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drawings/drawing4.xml" ContentType="application/vnd.openxmlformats-officedocument.drawing+xml"/>
  <Override PartName="/xl/comments2.xml" ContentType="application/vnd.openxmlformats-officedocument.spreadsheetml.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1.xml" ContentType="application/vnd.openxmlformats-officedocument.spreadsheetml.pivotTable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19"/>
  <workbookPr/>
  <mc:AlternateContent xmlns:mc="http://schemas.openxmlformats.org/markup-compatibility/2006">
    <mc:Choice Requires="x15">
      <x15ac:absPath xmlns:x15ac="http://schemas.microsoft.com/office/spreadsheetml/2010/11/ac" url="C:\Users\valen\Downloads\"/>
    </mc:Choice>
  </mc:AlternateContent>
  <xr:revisionPtr revIDLastSave="2" documentId="13_ncr:1_{3D0C0772-4319-41CC-A855-52EAEA906F1B}" xr6:coauthVersionLast="47" xr6:coauthVersionMax="47" xr10:uidLastSave="{DD1300BF-10F2-4C87-B517-1B70D52FFC79}"/>
  <bookViews>
    <workbookView xWindow="-110" yWindow="-110" windowWidth="19420" windowHeight="10300" firstSheet="3" activeTab="3" xr2:uid="{BC32B415-3485-48F5-8E9B-49C277DDCA5E}"/>
  </bookViews>
  <sheets>
    <sheet name="PORTADA" sheetId="6" r:id="rId1"/>
    <sheet name="DESCARGA VOLUNCLIMA" sheetId="4" r:id="rId2"/>
    <sheet name="ESTACION MAS CERCANA" sheetId="9" r:id="rId3"/>
    <sheet name="EST._MAS_CERCANA&amp;VOLUNCLIMA" sheetId="10" r:id="rId4"/>
    <sheet name="ACUMULADO_MENSUAL" sheetId="5" state="hidden" r:id="rId5"/>
  </sheets>
  <definedNames>
    <definedName name="alt_1">'ESTACION MAS CERCANA'!$D$36</definedName>
    <definedName name="alt_2">'ESTACION MAS CERCANA'!$C$37</definedName>
    <definedName name="alt_3">'ESTACION MAS CERCANA'!$D$38</definedName>
    <definedName name="altitud1">'ESTACION MAS CERCANA'!$B$36</definedName>
    <definedName name="altitud2">'ESTACION MAS CERCANA'!#REF!</definedName>
    <definedName name="altitud3">'ESTACION MAS CERCANA'!$B$38</definedName>
    <definedName name="DistanciaA">'ESTACION MAS CERCANA'!$E$37</definedName>
    <definedName name="DistanciaB">'ESTACION MAS CERCANA'!$F$38</definedName>
    <definedName name="lat_1">'ESTACION MAS CERCANA'!$B$36</definedName>
    <definedName name="lat_2">'ESTACION MAS CERCANA'!#REF!</definedName>
    <definedName name="lat_3">'ESTACION MAS CERCANA'!$B$38</definedName>
    <definedName name="latitud1">'ESTACION MAS CERCANA'!$C$36</definedName>
    <definedName name="latitud2">'ESTACION MAS CERCANA'!$B$37</definedName>
    <definedName name="latitud3">'ESTACION MAS CERCANA'!$C$38</definedName>
    <definedName name="lon_1">'ESTACION MAS CERCANA'!$D$36</definedName>
    <definedName name="long_1">'ESTACION MAS CERCANA'!$C$36</definedName>
    <definedName name="long_2">'ESTACION MAS CERCANA'!$B$37</definedName>
    <definedName name="long_3">'ESTACION MAS CERCANA'!$C$38</definedName>
    <definedName name="longitud1">'ESTACION MAS CERCANA'!$D$36</definedName>
    <definedName name="longitud3">'ESTACION MAS CERCANA'!$D$38</definedName>
    <definedName name="longti2">'ESTACION MAS CERCANA'!$C$37</definedName>
  </definedNames>
  <calcPr calcId="191028"/>
  <pivotCaches>
    <pivotCache cacheId="6313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4" i="10" l="1"/>
  <c r="A15" i="10"/>
  <c r="A16" i="10"/>
  <c r="A17" i="10"/>
  <c r="A18" i="10"/>
  <c r="A19" i="10"/>
  <c r="A20" i="10"/>
  <c r="A21" i="10"/>
  <c r="A22" i="10"/>
  <c r="A23" i="10"/>
  <c r="A24" i="10"/>
  <c r="A25" i="10"/>
  <c r="A26" i="10"/>
  <c r="A27" i="10"/>
  <c r="A28" i="10"/>
  <c r="A29" i="10"/>
  <c r="A30" i="10"/>
  <c r="A31" i="10"/>
  <c r="A32" i="10"/>
  <c r="A13" i="10"/>
  <c r="F31" i="9"/>
  <c r="F32" i="9"/>
  <c r="E31" i="9"/>
  <c r="E32" i="9"/>
  <c r="E30" i="9"/>
  <c r="E29" i="9"/>
  <c r="I29" i="9" s="1"/>
  <c r="H52" i="10"/>
  <c r="D13" i="10" a="1"/>
  <c r="D13" i="10" s="1"/>
  <c r="H51" i="10" s="1"/>
  <c r="F30" i="9"/>
  <c r="F29" i="9"/>
  <c r="G8" i="5"/>
  <c r="G9" i="5" a="1"/>
  <c r="G9" i="5" s="1"/>
  <c r="G10" i="5"/>
  <c r="G11" i="5"/>
  <c r="G12" i="5" a="1"/>
  <c r="G12" i="5" s="1"/>
  <c r="H49" i="10" l="1"/>
  <c r="H53" i="10" a="1"/>
  <c r="H53" i="10" s="1"/>
  <c r="H54" i="10" a="1"/>
  <c r="H54" i="10" s="1"/>
  <c r="H50" i="10" a="1"/>
  <c r="H50" i="10" s="1"/>
  <c r="H29" i="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alentina Montenegro</author>
  </authors>
  <commentList>
    <comment ref="A16" authorId="0" shapeId="0" xr:uid="{0908DDC2-196E-49C7-B3CE-2AB5F1584FBE}">
      <text>
        <r>
          <rPr>
            <sz val="9"/>
            <color indexed="81"/>
            <rFont val="Tahoma"/>
            <charset val="1"/>
          </rPr>
          <t xml:space="preserve">Se ingresan altitud y longitud de estaciones para calcular distancia la estación Volunclima.
</t>
        </r>
      </text>
    </comment>
    <comment ref="E26" authorId="0" shapeId="0" xr:uid="{3AB211C8-F72E-455C-BB85-661D0C93B4AC}">
      <text>
        <r>
          <rPr>
            <sz val="9"/>
            <color indexed="81"/>
            <rFont val="Tahoma"/>
            <charset val="1"/>
          </rPr>
          <t xml:space="preserve">
Calculamos la distancia total usando el teorema de Pitágoras en 3D (latitud, longitud, altitud</t>
        </r>
      </text>
    </comment>
    <comment ref="F26" authorId="0" shapeId="0" xr:uid="{3D4A1AA1-44DB-458D-973D-8E8F824F39D7}">
      <text>
        <r>
          <rPr>
            <sz val="9"/>
            <color indexed="81"/>
            <rFont val="Tahoma"/>
            <charset val="1"/>
          </rPr>
          <t>Calculamos la distancia Euclidiana 2D (latitud y longitud)</t>
        </r>
      </text>
    </comment>
    <comment ref="A27" authorId="0" shapeId="0" xr:uid="{1D1357EA-BF8C-401C-889E-99880B99CA7E}">
      <text>
        <r>
          <rPr>
            <sz val="9"/>
            <color indexed="81"/>
            <rFont val="Tahoma"/>
            <charset val="1"/>
          </rPr>
          <t xml:space="preserve">Se calcula la distancia a volunclima de una estación o varias. 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alentina Montenegro</author>
  </authors>
  <commentList>
    <comment ref="A12" authorId="0" shapeId="0" xr:uid="{71114C0B-27A7-48EC-8F54-C20E3B46F308}">
      <text>
        <r>
          <rPr>
            <sz val="9"/>
            <color indexed="81"/>
            <rFont val="Tahoma"/>
            <charset val="1"/>
          </rPr>
          <t xml:space="preserve">Genera una lista de fechas desde la fecha inicial en C8 hasta la fecha final en C9. La fórmula suma días incrementalmente al copiarse hacia abajo.
</t>
        </r>
      </text>
    </comment>
    <comment ref="B12" authorId="0" shapeId="0" xr:uid="{6DC9FF8C-6232-4008-898E-2A3F323F550A}">
      <text>
        <r>
          <rPr>
            <sz val="9"/>
            <color indexed="81"/>
            <rFont val="Tahoma"/>
            <charset val="1"/>
          </rPr>
          <t xml:space="preserve">Datos diarios de la estación mas cercana. </t>
        </r>
      </text>
    </comment>
    <comment ref="C12" authorId="0" shapeId="0" xr:uid="{BDC94C0E-C240-4AA9-B9AB-C56123731D30}">
      <text>
        <r>
          <rPr>
            <sz val="9"/>
            <color indexed="81"/>
            <rFont val="Tahoma"/>
            <charset val="1"/>
          </rPr>
          <t xml:space="preserve">datos diarios de la estación de Volunclima. 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D54F4C5-E52B-46E0-B4DB-9E2CE76D355A}" keepAlive="1" name="Consulta - BUENAVISTA (2)" description="Conexión a la consulta 'BUENAVISTA (2)' en el libro." type="5" refreshedVersion="8" background="1" saveData="1">
    <dbPr connection="Provider=Microsoft.Mashup.OleDb.1;Data Source=$Workbook$;Location=&quot;BUENAVISTA (2)&quot;;Extended Properties=&quot;&quot;" command="SELECT * FROM [BUENAVISTA (2)]"/>
  </connection>
  <connection id="2" xr16:uid="{CD6C8C3C-5677-49C5-96A0-6B7B6D022BAB}" keepAlive="1" name="Consulta - CNE" description="Conexión a la consulta 'CNE' en el libro." type="5" refreshedVersion="8" background="1" saveData="1">
    <dbPr connection="Provider=Microsoft.Mashup.OleDb.1;Data Source=$Workbook$;Location=CNE;Extended Properties=&quot;&quot;" command="SELECT * FROM [CNE]"/>
  </connection>
  <connection id="3" xr16:uid="{C37D6942-3F75-4A48-B726-20A07373135B}" keepAlive="1" name="Consulta - reportes_precipitacion_diaria" description="Conexión a la consulta 'reportes_precipitacion_diaria' en el libro." type="5" refreshedVersion="8" background="1" saveData="1">
    <dbPr connection="Provider=Microsoft.Mashup.OleDb.1;Data Source=$Workbook$;Location=reportes_precipitacion_diaria;Extended Properties=&quot;&quot;" command="SELECT * FROM [reportes_precipitacion_diaria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8" uniqueCount="85">
  <si>
    <t xml:space="preserve">1. Descarga de datos  de precipitacion diaria de Volunclima </t>
  </si>
  <si>
    <t>Descargar datos de estación Volunclima aquí</t>
  </si>
  <si>
    <t xml:space="preserve">FECHA DE INICIO </t>
  </si>
  <si>
    <t xml:space="preserve">FECHA DE FIN </t>
  </si>
  <si>
    <t xml:space="preserve">Datos estación Volunclima </t>
  </si>
  <si>
    <t>Nombre</t>
  </si>
  <si>
    <t>Código</t>
  </si>
  <si>
    <t>Altitud</t>
  </si>
  <si>
    <t>Latitud</t>
  </si>
  <si>
    <t>Longitud</t>
  </si>
  <si>
    <t xml:space="preserve">Dirección </t>
  </si>
  <si>
    <t xml:space="preserve">2. Descarga de datos  de precipitacion diaria estación más cercana </t>
  </si>
  <si>
    <t xml:space="preserve">Descarga de datos de precipitacion diaria estación </t>
  </si>
  <si>
    <t xml:space="preserve">Datos  de estaciones </t>
  </si>
  <si>
    <t>Código estación</t>
  </si>
  <si>
    <t>Latitud (°)</t>
  </si>
  <si>
    <t>Longitud (m)</t>
  </si>
  <si>
    <t>estación 1</t>
  </si>
  <si>
    <t>estación  2</t>
  </si>
  <si>
    <t>estación 3</t>
  </si>
  <si>
    <t>estación…n</t>
  </si>
  <si>
    <t>3. Calculo de estación más cercana a Volunclima</t>
  </si>
  <si>
    <t xml:space="preserve">Con altitud </t>
  </si>
  <si>
    <t xml:space="preserve">Sin altitud </t>
  </si>
  <si>
    <t>Longitud (°)</t>
  </si>
  <si>
    <t>Distancia a 
Volunclima (m)</t>
  </si>
  <si>
    <t xml:space="preserve">Más cercana </t>
  </si>
  <si>
    <t xml:space="preserve">Más lejana </t>
  </si>
  <si>
    <t>Volunclima</t>
  </si>
  <si>
    <t xml:space="preserve">4. Comparación de series de precipitacion diaria estación más cercana                &amp; Volunclima </t>
  </si>
  <si>
    <t xml:space="preserve">4.1 Insertamos el período de interés  </t>
  </si>
  <si>
    <t>4.2 Gráfico comparativo de series temporales por estación</t>
  </si>
  <si>
    <t>Fecha de inicio</t>
  </si>
  <si>
    <t xml:space="preserve">Fecha de fin </t>
  </si>
  <si>
    <t>Fechas</t>
  </si>
  <si>
    <t xml:space="preserve">estación más cercana </t>
  </si>
  <si>
    <t xml:space="preserve">estación Volunclima </t>
  </si>
  <si>
    <t>Diferencia diaria [mm]</t>
  </si>
  <si>
    <t xml:space="preserve">4.3 Obtención de métricas estadísticas con su significado </t>
  </si>
  <si>
    <t>Métrica</t>
  </si>
  <si>
    <t>Valor obtenido</t>
  </si>
  <si>
    <t>Significado</t>
  </si>
  <si>
    <t>Valor ideal</t>
  </si>
  <si>
    <t xml:space="preserve">Interpretación </t>
  </si>
  <si>
    <t>Sesgo promedio (mm)</t>
  </si>
  <si>
    <t>Diferencia promedio entre estaciones</t>
  </si>
  <si>
    <t>Cercano a 0</t>
  </si>
  <si>
    <t>RECM (o RMSE) (mm)</t>
  </si>
  <si>
    <t>Error típico, penaliza errores grandes</t>
  </si>
  <si>
    <t>Lo más bajo posible</t>
  </si>
  <si>
    <t>Desviación estándar (mm)</t>
  </si>
  <si>
    <t>Variabilidad del error entre ambas estaciones</t>
  </si>
  <si>
    <t>Correlación</t>
  </si>
  <si>
    <t>Relación temporal entre ambas series</t>
  </si>
  <si>
    <t>Cercano a 1</t>
  </si>
  <si>
    <t>MAE (mm)</t>
  </si>
  <si>
    <t>Error medio absoluto entre estaciones</t>
  </si>
  <si>
    <t>Error relativo medio (%)</t>
  </si>
  <si>
    <t>Error medio en porcentaje del valor observado</t>
  </si>
  <si>
    <t>Bajo (&lt;20%)</t>
  </si>
  <si>
    <t xml:space="preserve">5. Comparación de series de precipitacion diaria IDEAM      &amp; Volunclima </t>
  </si>
  <si>
    <t xml:space="preserve">5. Insertamos tabla dinámica </t>
  </si>
  <si>
    <t xml:space="preserve">5.1 Obtención de métricas estadísticas con su significado </t>
  </si>
  <si>
    <t>Interpretación práctica</t>
  </si>
  <si>
    <t>Etiquetas de fila</t>
  </si>
  <si>
    <t xml:space="preserve">Suma de Buenavista </t>
  </si>
  <si>
    <t>Suma de Boyacá El Paraíso</t>
  </si>
  <si>
    <t>Suma de Diferencia diaria [mm]</t>
  </si>
  <si>
    <t>❌ Sesgo muy alto (diferencia sistemática grande)</t>
  </si>
  <si>
    <t>Enero</t>
  </si>
  <si>
    <t>❌ RMSE muy alto (gran diferencia entre estaciones)</t>
  </si>
  <si>
    <t>Febrero</t>
  </si>
  <si>
    <t>❌ Alta variabilidad en los errores</t>
  </si>
  <si>
    <t>Marzo</t>
  </si>
  <si>
    <t>✅ Correlación fuerte entre series</t>
  </si>
  <si>
    <t>Abril</t>
  </si>
  <si>
    <t>❌ MAE muy alto (diferencias grandes promedio)</t>
  </si>
  <si>
    <t>Mayo</t>
  </si>
  <si>
    <t>Junio</t>
  </si>
  <si>
    <t>Julio</t>
  </si>
  <si>
    <t>Agosto</t>
  </si>
  <si>
    <t>Septiembre</t>
  </si>
  <si>
    <t>Octubre</t>
  </si>
  <si>
    <t>Dec</t>
  </si>
  <si>
    <t>Total gener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"/>
    <numFmt numFmtId="165" formatCode="0.0000"/>
    <numFmt numFmtId="166" formatCode="0.0"/>
  </numFmts>
  <fonts count="13">
    <font>
      <sz val="10"/>
      <color theme="1"/>
      <name val="Times New Roman"/>
      <family val="2"/>
    </font>
    <font>
      <sz val="14"/>
      <color theme="1"/>
      <name val="Times New Roman"/>
      <family val="1"/>
    </font>
    <font>
      <b/>
      <sz val="16"/>
      <color theme="1"/>
      <name val="Times New Roman"/>
      <family val="1"/>
    </font>
    <font>
      <b/>
      <sz val="14"/>
      <color theme="1"/>
      <name val="Times New Roman"/>
      <family val="1"/>
    </font>
    <font>
      <b/>
      <sz val="20"/>
      <color theme="1"/>
      <name val="Times New Roman"/>
      <family val="1"/>
    </font>
    <font>
      <sz val="16"/>
      <color theme="1"/>
      <name val="Times New Roman"/>
      <family val="2"/>
    </font>
    <font>
      <sz val="14"/>
      <color theme="1"/>
      <name val="Times New Roman"/>
      <family val="2"/>
    </font>
    <font>
      <sz val="14"/>
      <color rgb="FF000000"/>
      <name val="Times New Roman"/>
      <family val="1"/>
    </font>
    <font>
      <b/>
      <sz val="14"/>
      <color theme="1"/>
      <name val="Times New Roman"/>
      <family val="2"/>
    </font>
    <font>
      <sz val="11"/>
      <color theme="1"/>
      <name val="Aptos Narrow"/>
      <family val="2"/>
      <scheme val="minor"/>
    </font>
    <font>
      <sz val="16"/>
      <color theme="1"/>
      <name val="Times New Roman"/>
      <family val="1"/>
    </font>
    <font>
      <sz val="9"/>
      <color indexed="81"/>
      <name val="Tahoma"/>
      <charset val="1"/>
    </font>
    <font>
      <sz val="8"/>
      <name val="Times New Roman"/>
      <family val="2"/>
    </font>
  </fonts>
  <fills count="1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0000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BFBFBF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rgb="FFBFBFBF"/>
      </right>
      <top style="medium">
        <color rgb="FFBFBFBF"/>
      </top>
      <bottom/>
      <diagonal/>
    </border>
    <border>
      <left style="medium">
        <color rgb="FFBFBFBF"/>
      </left>
      <right style="medium">
        <color rgb="FFBFBFBF"/>
      </right>
      <top style="medium">
        <color rgb="FFBFBFBF"/>
      </top>
      <bottom/>
      <diagonal/>
    </border>
  </borders>
  <cellStyleXfs count="2">
    <xf numFmtId="0" fontId="0" fillId="0" borderId="0"/>
    <xf numFmtId="0" fontId="9" fillId="0" borderId="0"/>
  </cellStyleXfs>
  <cellXfs count="109">
    <xf numFmtId="0" fontId="0" fillId="0" borderId="0" xfId="0"/>
    <xf numFmtId="0" fontId="0" fillId="3" borderId="0" xfId="0" applyFill="1"/>
    <xf numFmtId="0" fontId="2" fillId="0" borderId="0" xfId="0" applyFont="1" applyAlignment="1">
      <alignment horizontal="left"/>
    </xf>
    <xf numFmtId="0" fontId="5" fillId="0" borderId="0" xfId="0" applyFont="1"/>
    <xf numFmtId="0" fontId="5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 wrapText="1"/>
    </xf>
    <xf numFmtId="0" fontId="4" fillId="6" borderId="8" xfId="0" applyFont="1" applyFill="1" applyBorder="1" applyAlignment="1">
      <alignment vertical="center"/>
    </xf>
    <xf numFmtId="0" fontId="0" fillId="6" borderId="9" xfId="0" applyFill="1" applyBorder="1" applyAlignment="1">
      <alignment vertical="center"/>
    </xf>
    <xf numFmtId="0" fontId="0" fillId="6" borderId="7" xfId="0" applyFill="1" applyBorder="1" applyAlignment="1">
      <alignment vertical="center"/>
    </xf>
    <xf numFmtId="0" fontId="3" fillId="6" borderId="13" xfId="0" applyFont="1" applyFill="1" applyBorder="1" applyAlignment="1">
      <alignment horizontal="center" vertical="center"/>
    </xf>
    <xf numFmtId="0" fontId="3" fillId="6" borderId="14" xfId="0" applyFont="1" applyFill="1" applyBorder="1" applyAlignment="1">
      <alignment horizontal="center" vertical="center"/>
    </xf>
    <xf numFmtId="0" fontId="3" fillId="4" borderId="11" xfId="0" applyFont="1" applyFill="1" applyBorder="1" applyAlignment="1">
      <alignment horizontal="center"/>
    </xf>
    <xf numFmtId="0" fontId="3" fillId="4" borderId="10" xfId="0" applyFont="1" applyFill="1" applyBorder="1" applyAlignment="1">
      <alignment horizontal="center"/>
    </xf>
    <xf numFmtId="0" fontId="3" fillId="0" borderId="0" xfId="0" applyFont="1" applyAlignment="1">
      <alignment horizontal="center"/>
    </xf>
    <xf numFmtId="0" fontId="1" fillId="0" borderId="1" xfId="0" applyFont="1" applyBorder="1" applyAlignment="1">
      <alignment horizontal="center"/>
    </xf>
    <xf numFmtId="0" fontId="3" fillId="5" borderId="1" xfId="0" applyFont="1" applyFill="1" applyBorder="1" applyAlignment="1">
      <alignment horizontal="center" vertical="center"/>
    </xf>
    <xf numFmtId="0" fontId="0" fillId="0" borderId="1" xfId="0" applyBorder="1" applyAlignment="1">
      <alignment vertical="center"/>
    </xf>
    <xf numFmtId="0" fontId="3" fillId="5" borderId="1" xfId="0" applyFont="1" applyFill="1" applyBorder="1" applyAlignment="1">
      <alignment horizontal="center" vertical="center" wrapText="1"/>
    </xf>
    <xf numFmtId="0" fontId="6" fillId="0" borderId="0" xfId="0" applyFont="1"/>
    <xf numFmtId="0" fontId="1" fillId="0" borderId="1" xfId="0" applyFont="1" applyBorder="1"/>
    <xf numFmtId="0" fontId="2" fillId="5" borderId="0" xfId="0" applyFont="1" applyFill="1"/>
    <xf numFmtId="0" fontId="0" fillId="5" borderId="0" xfId="0" applyFill="1"/>
    <xf numFmtId="0" fontId="4" fillId="7" borderId="8" xfId="0" applyFont="1" applyFill="1" applyBorder="1" applyAlignment="1">
      <alignment vertical="center"/>
    </xf>
    <xf numFmtId="0" fontId="0" fillId="7" borderId="9" xfId="0" applyFill="1" applyBorder="1" applyAlignment="1">
      <alignment vertical="center"/>
    </xf>
    <xf numFmtId="0" fontId="0" fillId="7" borderId="16" xfId="0" applyFill="1" applyBorder="1" applyAlignment="1">
      <alignment vertical="center"/>
    </xf>
    <xf numFmtId="14" fontId="6" fillId="0" borderId="19" xfId="0" applyNumberFormat="1" applyFont="1" applyBorder="1" applyAlignment="1">
      <alignment horizontal="center"/>
    </xf>
    <xf numFmtId="14" fontId="6" fillId="0" borderId="6" xfId="0" applyNumberFormat="1" applyFont="1" applyBorder="1" applyAlignment="1">
      <alignment horizontal="center"/>
    </xf>
    <xf numFmtId="0" fontId="8" fillId="9" borderId="1" xfId="0" applyFont="1" applyFill="1" applyBorder="1" applyAlignment="1">
      <alignment horizontal="center" vertical="center" wrapText="1"/>
    </xf>
    <xf numFmtId="0" fontId="1" fillId="0" borderId="0" xfId="0" applyFont="1"/>
    <xf numFmtId="0" fontId="1" fillId="0" borderId="0" xfId="1" applyFont="1"/>
    <xf numFmtId="0" fontId="6" fillId="6" borderId="1" xfId="0" applyFont="1" applyFill="1" applyBorder="1"/>
    <xf numFmtId="0" fontId="6" fillId="7" borderId="1" xfId="0" applyFont="1" applyFill="1" applyBorder="1"/>
    <xf numFmtId="0" fontId="6" fillId="11" borderId="1" xfId="0" applyFont="1" applyFill="1" applyBorder="1"/>
    <xf numFmtId="0" fontId="6" fillId="9" borderId="1" xfId="0" applyFont="1" applyFill="1" applyBorder="1" applyAlignment="1">
      <alignment horizontal="left"/>
    </xf>
    <xf numFmtId="0" fontId="3" fillId="9" borderId="1" xfId="1" applyFont="1" applyFill="1" applyBorder="1" applyAlignment="1">
      <alignment horizontal="center" vertical="center"/>
    </xf>
    <xf numFmtId="0" fontId="3" fillId="8" borderId="11" xfId="0" applyFont="1" applyFill="1" applyBorder="1" applyAlignment="1">
      <alignment horizontal="center" vertical="center"/>
    </xf>
    <xf numFmtId="14" fontId="1" fillId="9" borderId="4" xfId="0" applyNumberFormat="1" applyFont="1" applyFill="1" applyBorder="1" applyAlignment="1">
      <alignment horizontal="center" vertical="top"/>
    </xf>
    <xf numFmtId="0" fontId="6" fillId="5" borderId="1" xfId="0" applyFont="1" applyFill="1" applyBorder="1" applyAlignment="1">
      <alignment horizontal="center" vertical="top"/>
    </xf>
    <xf numFmtId="0" fontId="6" fillId="10" borderId="1" xfId="0" applyFont="1" applyFill="1" applyBorder="1" applyAlignment="1">
      <alignment horizontal="center" vertical="top"/>
    </xf>
    <xf numFmtId="0" fontId="6" fillId="11" borderId="5" xfId="0" applyFont="1" applyFill="1" applyBorder="1" applyAlignment="1">
      <alignment horizontal="center" vertical="top"/>
    </xf>
    <xf numFmtId="0" fontId="3" fillId="7" borderId="18" xfId="0" applyFont="1" applyFill="1" applyBorder="1" applyAlignment="1">
      <alignment vertical="top"/>
    </xf>
    <xf numFmtId="0" fontId="3" fillId="8" borderId="18" xfId="0" applyFont="1" applyFill="1" applyBorder="1" applyAlignment="1">
      <alignment vertical="top"/>
    </xf>
    <xf numFmtId="0" fontId="3" fillId="11" borderId="19" xfId="0" applyFont="1" applyFill="1" applyBorder="1" applyAlignment="1">
      <alignment vertical="top"/>
    </xf>
    <xf numFmtId="0" fontId="3" fillId="14" borderId="1" xfId="0" applyFont="1" applyFill="1" applyBorder="1" applyAlignment="1">
      <alignment vertical="center"/>
    </xf>
    <xf numFmtId="0" fontId="10" fillId="0" borderId="1" xfId="0" applyFont="1" applyBorder="1" applyAlignment="1">
      <alignment horizontal="left"/>
    </xf>
    <xf numFmtId="0" fontId="1" fillId="0" borderId="1" xfId="0" applyFont="1" applyBorder="1" applyAlignment="1">
      <alignment horizontal="left"/>
    </xf>
    <xf numFmtId="0" fontId="6" fillId="14" borderId="1" xfId="0" applyFont="1" applyFill="1" applyBorder="1"/>
    <xf numFmtId="0" fontId="3" fillId="2" borderId="20" xfId="0" applyFont="1" applyFill="1" applyBorder="1" applyAlignment="1">
      <alignment horizontal="center" vertical="center"/>
    </xf>
    <xf numFmtId="0" fontId="3" fillId="2" borderId="20" xfId="0" applyFont="1" applyFill="1" applyBorder="1" applyAlignment="1">
      <alignment horizontal="center" vertical="center" wrapText="1"/>
    </xf>
    <xf numFmtId="0" fontId="7" fillId="0" borderId="1" xfId="0" applyFont="1" applyBorder="1" applyAlignment="1">
      <alignment vertical="center"/>
    </xf>
    <xf numFmtId="165" fontId="7" fillId="0" borderId="1" xfId="0" applyNumberFormat="1" applyFont="1" applyBorder="1" applyAlignment="1">
      <alignment horizontal="center" vertical="center"/>
    </xf>
    <xf numFmtId="0" fontId="2" fillId="0" borderId="1" xfId="0" applyFont="1" applyBorder="1" applyAlignment="1">
      <alignment horizontal="left"/>
    </xf>
    <xf numFmtId="14" fontId="3" fillId="9" borderId="17" xfId="0" applyNumberFormat="1" applyFont="1" applyFill="1" applyBorder="1" applyAlignment="1">
      <alignment horizontal="center" vertical="top"/>
    </xf>
    <xf numFmtId="0" fontId="8" fillId="14" borderId="1" xfId="0" applyFont="1" applyFill="1" applyBorder="1" applyAlignment="1">
      <alignment horizontal="center" vertical="top" wrapText="1"/>
    </xf>
    <xf numFmtId="164" fontId="6" fillId="14" borderId="1" xfId="0" applyNumberFormat="1" applyFont="1" applyFill="1" applyBorder="1" applyAlignment="1">
      <alignment horizontal="center" vertical="center" wrapText="1"/>
    </xf>
    <xf numFmtId="0" fontId="6" fillId="14" borderId="1" xfId="0" applyFont="1" applyFill="1" applyBorder="1" applyAlignment="1">
      <alignment horizontal="center" vertical="top" wrapText="1"/>
    </xf>
    <xf numFmtId="0" fontId="6" fillId="14" borderId="1" xfId="0" applyFont="1" applyFill="1" applyBorder="1" applyAlignment="1">
      <alignment horizontal="center" vertical="center" wrapText="1"/>
    </xf>
    <xf numFmtId="0" fontId="1" fillId="14" borderId="1" xfId="1" applyFont="1" applyFill="1" applyBorder="1"/>
    <xf numFmtId="166" fontId="1" fillId="14" borderId="1" xfId="1" applyNumberFormat="1" applyFont="1" applyFill="1" applyBorder="1"/>
    <xf numFmtId="166" fontId="1" fillId="14" borderId="1" xfId="0" applyNumberFormat="1" applyFont="1" applyFill="1" applyBorder="1"/>
    <xf numFmtId="164" fontId="1" fillId="14" borderId="1" xfId="1" applyNumberFormat="1" applyFont="1" applyFill="1" applyBorder="1"/>
    <xf numFmtId="0" fontId="6" fillId="0" borderId="1" xfId="0" applyFont="1" applyBorder="1" applyAlignment="1">
      <alignment horizontal="left"/>
    </xf>
    <xf numFmtId="0" fontId="6" fillId="0" borderId="1" xfId="0" applyFont="1" applyBorder="1"/>
    <xf numFmtId="0" fontId="6" fillId="5" borderId="1" xfId="0" applyFont="1" applyFill="1" applyBorder="1" applyAlignment="1">
      <alignment horizontal="center"/>
    </xf>
    <xf numFmtId="0" fontId="6" fillId="10" borderId="1" xfId="0" applyFont="1" applyFill="1" applyBorder="1" applyAlignment="1">
      <alignment horizontal="center"/>
    </xf>
    <xf numFmtId="0" fontId="6" fillId="9" borderId="1" xfId="0" applyFont="1" applyFill="1" applyBorder="1" applyAlignment="1">
      <alignment horizontal="center"/>
    </xf>
    <xf numFmtId="0" fontId="0" fillId="16" borderId="0" xfId="0" applyFill="1"/>
    <xf numFmtId="0" fontId="9" fillId="0" borderId="0" xfId="1"/>
    <xf numFmtId="0" fontId="10" fillId="0" borderId="0" xfId="0" applyFont="1" applyAlignment="1">
      <alignment horizontal="center"/>
    </xf>
    <xf numFmtId="0" fontId="6" fillId="0" borderId="13" xfId="0" applyFont="1" applyBorder="1" applyAlignment="1">
      <alignment horizontal="center" vertical="center"/>
    </xf>
    <xf numFmtId="0" fontId="6" fillId="0" borderId="14" xfId="0" applyFont="1" applyBorder="1" applyAlignment="1">
      <alignment horizontal="center" vertical="center"/>
    </xf>
    <xf numFmtId="0" fontId="3" fillId="13" borderId="1" xfId="0" applyFont="1" applyFill="1" applyBorder="1"/>
    <xf numFmtId="14" fontId="6" fillId="13" borderId="1" xfId="0" applyNumberFormat="1" applyFont="1" applyFill="1" applyBorder="1"/>
    <xf numFmtId="0" fontId="1" fillId="7" borderId="1" xfId="0" applyFont="1" applyFill="1" applyBorder="1" applyAlignment="1">
      <alignment horizontal="center" vertical="center"/>
    </xf>
    <xf numFmtId="0" fontId="7" fillId="0" borderId="21" xfId="0" applyFont="1" applyBorder="1" applyAlignment="1">
      <alignment horizontal="center" vertical="center"/>
    </xf>
    <xf numFmtId="0" fontId="7" fillId="0" borderId="22" xfId="0" applyFont="1" applyBorder="1" applyAlignment="1">
      <alignment horizontal="center" vertical="center"/>
    </xf>
    <xf numFmtId="165" fontId="7" fillId="0" borderId="21" xfId="0" applyNumberFormat="1" applyFont="1" applyBorder="1" applyAlignment="1">
      <alignment horizontal="center" vertical="center"/>
    </xf>
    <xf numFmtId="0" fontId="3" fillId="12" borderId="1" xfId="0" applyFont="1" applyFill="1" applyBorder="1" applyAlignment="1">
      <alignment horizontal="left" vertical="center"/>
    </xf>
    <xf numFmtId="0" fontId="3" fillId="15" borderId="1" xfId="0" applyFont="1" applyFill="1" applyBorder="1" applyAlignment="1">
      <alignment horizontal="left" vertical="center"/>
    </xf>
    <xf numFmtId="0" fontId="3" fillId="6" borderId="12" xfId="0" applyFont="1" applyFill="1" applyBorder="1" applyAlignment="1">
      <alignment horizontal="center" vertical="center"/>
    </xf>
    <xf numFmtId="0" fontId="3" fillId="6" borderId="13" xfId="0" applyFont="1" applyFill="1" applyBorder="1" applyAlignment="1">
      <alignment horizontal="center" vertical="center"/>
    </xf>
    <xf numFmtId="0" fontId="2" fillId="4" borderId="0" xfId="0" applyFont="1" applyFill="1" applyAlignment="1">
      <alignment horizontal="center"/>
    </xf>
    <xf numFmtId="0" fontId="3" fillId="7" borderId="0" xfId="0" applyFont="1" applyFill="1" applyAlignment="1">
      <alignment horizontal="center"/>
    </xf>
    <xf numFmtId="0" fontId="3" fillId="5" borderId="12" xfId="0" applyFont="1" applyFill="1" applyBorder="1" applyAlignment="1">
      <alignment horizontal="center" vertical="center"/>
    </xf>
    <xf numFmtId="0" fontId="3" fillId="5" borderId="13" xfId="0" applyFont="1" applyFill="1" applyBorder="1" applyAlignment="1">
      <alignment horizontal="center" vertical="center"/>
    </xf>
    <xf numFmtId="0" fontId="3" fillId="5" borderId="14" xfId="0" applyFont="1" applyFill="1" applyBorder="1" applyAlignment="1">
      <alignment horizontal="center" vertical="center"/>
    </xf>
    <xf numFmtId="0" fontId="6" fillId="0" borderId="15" xfId="0" applyFont="1" applyBorder="1" applyAlignment="1">
      <alignment horizontal="center" vertical="center"/>
    </xf>
    <xf numFmtId="0" fontId="6" fillId="0" borderId="13" xfId="0" applyFont="1" applyBorder="1" applyAlignment="1">
      <alignment horizontal="center" vertical="center"/>
    </xf>
    <xf numFmtId="0" fontId="6" fillId="0" borderId="14" xfId="0" applyFont="1" applyBorder="1" applyAlignment="1">
      <alignment horizontal="center" vertical="center"/>
    </xf>
    <xf numFmtId="0" fontId="10" fillId="0" borderId="8" xfId="0" applyFont="1" applyBorder="1" applyAlignment="1">
      <alignment horizontal="center"/>
    </xf>
    <xf numFmtId="0" fontId="10" fillId="0" borderId="9" xfId="0" applyFont="1" applyBorder="1" applyAlignment="1">
      <alignment horizontal="center"/>
    </xf>
    <xf numFmtId="0" fontId="10" fillId="0" borderId="16" xfId="0" applyFont="1" applyBorder="1" applyAlignment="1">
      <alignment horizontal="center"/>
    </xf>
    <xf numFmtId="0" fontId="4" fillId="9" borderId="12" xfId="0" applyFont="1" applyFill="1" applyBorder="1" applyAlignment="1">
      <alignment horizontal="left"/>
    </xf>
    <xf numFmtId="0" fontId="4" fillId="9" borderId="13" xfId="0" applyFont="1" applyFill="1" applyBorder="1" applyAlignment="1">
      <alignment horizontal="left"/>
    </xf>
    <xf numFmtId="0" fontId="4" fillId="9" borderId="14" xfId="0" applyFont="1" applyFill="1" applyBorder="1" applyAlignment="1">
      <alignment horizontal="left"/>
    </xf>
    <xf numFmtId="0" fontId="5" fillId="0" borderId="8" xfId="0" applyFont="1" applyBorder="1" applyAlignment="1">
      <alignment horizontal="center"/>
    </xf>
    <xf numFmtId="0" fontId="5" fillId="0" borderId="9" xfId="0" applyFont="1" applyBorder="1" applyAlignment="1">
      <alignment horizontal="center"/>
    </xf>
    <xf numFmtId="0" fontId="5" fillId="0" borderId="16" xfId="0" applyFont="1" applyBorder="1" applyAlignment="1">
      <alignment horizontal="center"/>
    </xf>
    <xf numFmtId="0" fontId="3" fillId="9" borderId="2" xfId="0" applyFont="1" applyFill="1" applyBorder="1" applyAlignment="1">
      <alignment horizontal="center"/>
    </xf>
    <xf numFmtId="0" fontId="3" fillId="9" borderId="3" xfId="0" applyFont="1" applyFill="1" applyBorder="1" applyAlignment="1">
      <alignment horizontal="center"/>
    </xf>
    <xf numFmtId="0" fontId="3" fillId="9" borderId="17" xfId="0" applyFont="1" applyFill="1" applyBorder="1" applyAlignment="1">
      <alignment horizontal="center"/>
    </xf>
    <xf numFmtId="0" fontId="3" fillId="9" borderId="18" xfId="0" applyFont="1" applyFill="1" applyBorder="1" applyAlignment="1">
      <alignment horizontal="center"/>
    </xf>
    <xf numFmtId="0" fontId="5" fillId="0" borderId="8" xfId="0" applyFont="1" applyBorder="1" applyAlignment="1">
      <alignment horizontal="left"/>
    </xf>
    <xf numFmtId="0" fontId="5" fillId="0" borderId="9" xfId="0" applyFont="1" applyBorder="1" applyAlignment="1">
      <alignment horizontal="left"/>
    </xf>
    <xf numFmtId="0" fontId="5" fillId="0" borderId="16" xfId="0" applyFont="1" applyBorder="1" applyAlignment="1">
      <alignment horizontal="left"/>
    </xf>
    <xf numFmtId="0" fontId="0" fillId="0" borderId="9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0" xfId="0" applyAlignment="1"/>
  </cellXfs>
  <cellStyles count="2">
    <cellStyle name="Normal" xfId="0" builtinId="0"/>
    <cellStyle name="Normal 2" xfId="1" xr:uid="{3360FBD8-F93E-4976-8790-D9D1252E386B}"/>
  </cellStyles>
  <dxfs count="98">
    <dxf>
      <fill>
        <patternFill>
          <bgColor theme="9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bgColor theme="7" tint="0.39997558519241921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rgb="FFFF9900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0" tint="-4.9989318521683403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2" tint="-9.9978637043366805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alignment horizontal="center"/>
    </dxf>
  </dxfs>
  <tableStyles count="0" defaultTableStyle="TableStyleMedium2" defaultPivotStyle="PivotStyleLight16"/>
  <colors>
    <mruColors>
      <color rgb="FFFF9900"/>
      <color rgb="FFFFCC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s-MX" sz="20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Gráfico de dispersión </a:t>
            </a:r>
            <a:r>
              <a:rPr lang="es-MX" sz="2000" b="1" baseline="0">
                <a:latin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es-MX" sz="2000" b="1">
              <a:latin typeface="Times New Roman" panose="02020603050405020304" pitchFamily="18" charset="0"/>
              <a:cs typeface="Times New Roman" panose="02020603050405020304" pitchFamily="18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s-MX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EST._MAS_CERCANA&amp;VOLUNCLIMA'!$B$12</c:f>
              <c:strCache>
                <c:ptCount val="1"/>
                <c:pt idx="0">
                  <c:v>estación más cercana </c:v>
                </c:pt>
              </c:strCache>
            </c:strRef>
          </c:tx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strRef>
              <c:f>'EST._MAS_CERCANA&amp;VOLUNCLIMA'!$A$13:$A$496</c:f>
              <c:strCache>
                <c:ptCount val="1"/>
                <c:pt idx="0">
                  <c:v>00/01/1900</c:v>
                </c:pt>
              </c:strCache>
            </c:strRef>
          </c:xVal>
          <c:yVal>
            <c:numRef>
              <c:f>'EST._MAS_CERCANA&amp;VOLUNCLIMA'!$B$13:$B$496</c:f>
              <c:numCache>
                <c:formatCode>General</c:formatCode>
                <c:ptCount val="48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31F-4DA9-B822-1B2452A237F9}"/>
            </c:ext>
          </c:extLst>
        </c:ser>
        <c:ser>
          <c:idx val="1"/>
          <c:order val="1"/>
          <c:tx>
            <c:strRef>
              <c:f>'EST._MAS_CERCANA&amp;VOLUNCLIMA'!$C$12</c:f>
              <c:strCache>
                <c:ptCount val="1"/>
                <c:pt idx="0">
                  <c:v>estación Volunclima </c:v>
                </c:pt>
              </c:strCache>
            </c:strRef>
          </c:tx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4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strRef>
              <c:f>'EST._MAS_CERCANA&amp;VOLUNCLIMA'!$A$13:$A$496</c:f>
              <c:strCache>
                <c:ptCount val="1"/>
                <c:pt idx="0">
                  <c:v>00/01/1900</c:v>
                </c:pt>
              </c:strCache>
            </c:strRef>
          </c:xVal>
          <c:yVal>
            <c:numRef>
              <c:f>'EST._MAS_CERCANA&amp;VOLUNCLIMA'!$C$13:$C$496</c:f>
              <c:numCache>
                <c:formatCode>General</c:formatCode>
                <c:ptCount val="48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A31F-4DA9-B822-1B2452A237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722016"/>
        <c:axId val="87724416"/>
      </c:scatterChart>
      <c:valAx>
        <c:axId val="877220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s-MX"/>
          </a:p>
        </c:txPr>
        <c:crossAx val="87724416"/>
        <c:crosses val="autoZero"/>
        <c:crossBetween val="midCat"/>
      </c:valAx>
      <c:valAx>
        <c:axId val="87724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s-MX"/>
          </a:p>
        </c:txPr>
        <c:crossAx val="877220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dk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MX" sz="2000" b="1">
                <a:latin typeface="Times New Roman" panose="02020603050405020304" pitchFamily="18" charset="0"/>
                <a:cs typeface="Times New Roman" panose="02020603050405020304" pitchFamily="18" charset="0"/>
              </a:rPr>
              <a:t>Comparación de series</a:t>
            </a:r>
            <a:r>
              <a:rPr lang="es-MX" sz="2000" b="1" baseline="0">
                <a:latin typeface="Times New Roman" panose="02020603050405020304" pitchFamily="18" charset="0"/>
                <a:cs typeface="Times New Roman" panose="02020603050405020304" pitchFamily="18" charset="0"/>
              </a:rPr>
              <a:t> diarias</a:t>
            </a:r>
            <a:r>
              <a:rPr lang="es-MX" sz="2000" b="1">
                <a:latin typeface="Times New Roman" panose="02020603050405020304" pitchFamily="18" charset="0"/>
                <a:cs typeface="Times New Roman" panose="02020603050405020304" pitchFamily="18" charset="0"/>
              </a:rPr>
              <a:t>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>
        <c:manualLayout>
          <c:layoutTarget val="inner"/>
          <c:xMode val="edge"/>
          <c:yMode val="edge"/>
          <c:x val="5.8817112105276688E-2"/>
          <c:y val="0.14464977787432218"/>
          <c:w val="0.92577291703688658"/>
          <c:h val="0.63337660170230126"/>
        </c:manualLayout>
      </c:layout>
      <c:lineChart>
        <c:grouping val="standard"/>
        <c:varyColors val="0"/>
        <c:ser>
          <c:idx val="0"/>
          <c:order val="0"/>
          <c:tx>
            <c:strRef>
              <c:f>'EST._MAS_CERCANA&amp;VOLUNCLIMA'!$B$12</c:f>
              <c:strCache>
                <c:ptCount val="1"/>
                <c:pt idx="0">
                  <c:v>estación más cercana </c:v>
                </c:pt>
              </c:strCache>
            </c:strRef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EST._MAS_CERCANA&amp;VOLUNCLIMA'!$A$13:$A$496</c:f>
              <c:strCache>
                <c:ptCount val="1"/>
                <c:pt idx="0">
                  <c:v>00/01/1900</c:v>
                </c:pt>
              </c:strCache>
            </c:strRef>
          </c:cat>
          <c:val>
            <c:numRef>
              <c:f>'EST._MAS_CERCANA&amp;VOLUNCLIMA'!$B$13:$B$496</c:f>
              <c:numCache>
                <c:formatCode>General</c:formatCode>
                <c:ptCount val="484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3D8-4E93-BA14-ED7068331EFD}"/>
            </c:ext>
          </c:extLst>
        </c:ser>
        <c:ser>
          <c:idx val="1"/>
          <c:order val="1"/>
          <c:tx>
            <c:strRef>
              <c:f>'EST._MAS_CERCANA&amp;VOLUNCLIMA'!$C$12</c:f>
              <c:strCache>
                <c:ptCount val="1"/>
                <c:pt idx="0">
                  <c:v>estación Volunclima </c:v>
                </c:pt>
              </c:strCache>
            </c:strRef>
          </c:tx>
          <c:spPr>
            <a:ln w="22225" cap="rnd" cmpd="sng" algn="ctr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EST._MAS_CERCANA&amp;VOLUNCLIMA'!$A$13:$A$496</c:f>
              <c:strCache>
                <c:ptCount val="1"/>
                <c:pt idx="0">
                  <c:v>00/01/1900</c:v>
                </c:pt>
              </c:strCache>
            </c:strRef>
          </c:cat>
          <c:val>
            <c:numRef>
              <c:f>'EST._MAS_CERCANA&amp;VOLUNCLIMA'!$C$13:$C$496</c:f>
              <c:numCache>
                <c:formatCode>General</c:formatCode>
                <c:ptCount val="484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3D8-4E93-BA14-ED7068331E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smooth val="0"/>
        <c:axId val="842084512"/>
        <c:axId val="842084992"/>
      </c:lineChart>
      <c:dateAx>
        <c:axId val="84208451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MX"/>
                  <a:t>fechas</a:t>
                </a:r>
                <a:r>
                  <a:rPr lang="es-MX" baseline="0"/>
                  <a:t> diarias </a:t>
                </a:r>
                <a:endParaRPr lang="es-MX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842084992"/>
        <c:crosses val="autoZero"/>
        <c:auto val="1"/>
        <c:lblOffset val="100"/>
        <c:baseTimeUnit val="days"/>
      </c:dateAx>
      <c:valAx>
        <c:axId val="8420849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842084512"/>
        <c:crosses val="autoZero"/>
        <c:crossBetween val="between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https://volunclima.ciifen.org/#/view-layout/reportes" TargetMode="Externa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9870</xdr:colOff>
      <xdr:row>11</xdr:row>
      <xdr:rowOff>4647</xdr:rowOff>
    </xdr:from>
    <xdr:to>
      <xdr:col>7</xdr:col>
      <xdr:colOff>361950</xdr:colOff>
      <xdr:row>24</xdr:row>
      <xdr:rowOff>50801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0BE3019F-D399-777C-1F21-D81D78A3E2BB}"/>
            </a:ext>
          </a:extLst>
        </xdr:cNvPr>
        <xdr:cNvSpPr txBox="1"/>
      </xdr:nvSpPr>
      <xdr:spPr>
        <a:xfrm>
          <a:off x="349870" y="1820747"/>
          <a:ext cx="4990480" cy="2192454"/>
        </a:xfrm>
        <a:prstGeom prst="rect">
          <a:avLst/>
        </a:prstGeom>
        <a:solidFill>
          <a:schemeClr val="accen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MX" sz="3200" b="1">
              <a:solidFill>
                <a:schemeClr val="bg1"/>
              </a:solidFill>
              <a:latin typeface="Montserrat" panose="00000500000000000000" pitchFamily="2" charset="0"/>
            </a:rPr>
            <a:t>Comparación de pluviometría  entre</a:t>
          </a:r>
          <a:r>
            <a:rPr lang="es-MX" sz="3200" b="1" baseline="0">
              <a:solidFill>
                <a:schemeClr val="bg1"/>
              </a:solidFill>
              <a:latin typeface="Montserrat" panose="00000500000000000000" pitchFamily="2" charset="0"/>
            </a:rPr>
            <a:t> estaciones. Estaciones de Volunclima.</a:t>
          </a:r>
          <a:endParaRPr lang="es-MX" sz="3200" b="1">
            <a:solidFill>
              <a:schemeClr val="bg1"/>
            </a:solidFill>
            <a:latin typeface="Montserrat" panose="00000500000000000000" pitchFamily="2" charset="0"/>
          </a:endParaRPr>
        </a:p>
      </xdr:txBody>
    </xdr:sp>
    <xdr:clientData/>
  </xdr:twoCellAnchor>
  <xdr:twoCellAnchor editAs="oneCell">
    <xdr:from>
      <xdr:col>8</xdr:col>
      <xdr:colOff>116159</xdr:colOff>
      <xdr:row>18</xdr:row>
      <xdr:rowOff>74155</xdr:rowOff>
    </xdr:from>
    <xdr:to>
      <xdr:col>9</xdr:col>
      <xdr:colOff>565306</xdr:colOff>
      <xdr:row>25</xdr:row>
      <xdr:rowOff>61951</xdr:rowOff>
    </xdr:to>
    <xdr:pic>
      <xdr:nvPicPr>
        <xdr:cNvPr id="5" name="Imagen 4" descr="Volunclima - Apps en Google Play">
          <a:extLst>
            <a:ext uri="{FF2B5EF4-FFF2-40B4-BE49-F238E27FC236}">
              <a16:creationId xmlns:a16="http://schemas.microsoft.com/office/drawing/2014/main" id="{45DE0832-C4AB-891E-4DAB-E4A825EB9BC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867" t="2450" r="26465" b="1743"/>
        <a:stretch/>
      </xdr:blipFill>
      <xdr:spPr bwMode="auto">
        <a:xfrm>
          <a:off x="5815671" y="3001350"/>
          <a:ext cx="1161586" cy="1126150"/>
        </a:xfrm>
        <a:prstGeom prst="ellipse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645686</xdr:colOff>
      <xdr:row>25</xdr:row>
      <xdr:rowOff>73103</xdr:rowOff>
    </xdr:from>
    <xdr:to>
      <xdr:col>10</xdr:col>
      <xdr:colOff>19669</xdr:colOff>
      <xdr:row>27</xdr:row>
      <xdr:rowOff>145276</xdr:rowOff>
    </xdr:to>
    <xdr:sp macro="" textlink="">
      <xdr:nvSpPr>
        <xdr:cNvPr id="12" name="CuadroTexto 11">
          <a:extLst>
            <a:ext uri="{FF2B5EF4-FFF2-40B4-BE49-F238E27FC236}">
              <a16:creationId xmlns:a16="http://schemas.microsoft.com/office/drawing/2014/main" id="{D4EAF8B2-EC59-E8B5-EFA0-9A999807F325}"/>
            </a:ext>
          </a:extLst>
        </xdr:cNvPr>
        <xdr:cNvSpPr txBox="1"/>
      </xdr:nvSpPr>
      <xdr:spPr>
        <a:xfrm>
          <a:off x="5624086" y="4200603"/>
          <a:ext cx="1507583" cy="402373"/>
        </a:xfrm>
        <a:prstGeom prst="rect">
          <a:avLst/>
        </a:prstGeom>
        <a:solidFill>
          <a:schemeClr val="accen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MX" sz="2000" b="1">
              <a:latin typeface="Montserrat" panose="00000500000000000000" pitchFamily="2" charset="0"/>
            </a:rPr>
            <a:t>CIIFEN</a:t>
          </a:r>
        </a:p>
      </xdr:txBody>
    </xdr:sp>
    <xdr:clientData/>
  </xdr:twoCellAnchor>
  <xdr:twoCellAnchor>
    <xdr:from>
      <xdr:col>17</xdr:col>
      <xdr:colOff>520941</xdr:colOff>
      <xdr:row>34</xdr:row>
      <xdr:rowOff>165010</xdr:rowOff>
    </xdr:from>
    <xdr:to>
      <xdr:col>19</xdr:col>
      <xdr:colOff>13365</xdr:colOff>
      <xdr:row>40</xdr:row>
      <xdr:rowOff>86140</xdr:rowOff>
    </xdr:to>
    <xdr:grpSp>
      <xdr:nvGrpSpPr>
        <xdr:cNvPr id="30" name="Group 29">
          <a:extLst>
            <a:ext uri="{FF2B5EF4-FFF2-40B4-BE49-F238E27FC236}">
              <a16:creationId xmlns:a16="http://schemas.microsoft.com/office/drawing/2014/main" id="{5BFE800E-AB0A-AD1F-FB1A-FB71577537EF}"/>
            </a:ext>
          </a:extLst>
        </xdr:cNvPr>
        <xdr:cNvGrpSpPr>
          <a:grpSpLocks noChangeAspect="1"/>
        </xdr:cNvGrpSpPr>
      </xdr:nvGrpSpPr>
      <xdr:grpSpPr>
        <a:xfrm rot="2700000">
          <a:off x="11307963" y="5732413"/>
          <a:ext cx="892680" cy="768774"/>
          <a:chOff x="0" y="0"/>
          <a:chExt cx="14400530" cy="14399261"/>
        </a:xfrm>
      </xdr:grpSpPr>
      <xdr:sp macro="" textlink="">
        <xdr:nvSpPr>
          <xdr:cNvPr id="91" name="Freeform 30">
            <a:extLst>
              <a:ext uri="{FF2B5EF4-FFF2-40B4-BE49-F238E27FC236}">
                <a16:creationId xmlns:a16="http://schemas.microsoft.com/office/drawing/2014/main" id="{4D082AD0-0FD9-A0C6-7DE5-04673F6C09F1}"/>
              </a:ext>
            </a:extLst>
          </xdr:cNvPr>
          <xdr:cNvSpPr/>
        </xdr:nvSpPr>
        <xdr:spPr>
          <a:xfrm>
            <a:off x="0" y="0"/>
            <a:ext cx="14400530" cy="14399261"/>
          </a:xfrm>
          <a:custGeom>
            <a:avLst/>
            <a:gdLst/>
            <a:ahLst/>
            <a:cxnLst/>
            <a:rect l="l" t="t" r="r" b="b"/>
            <a:pathLst>
              <a:path w="14400530" h="14399261">
                <a:moveTo>
                  <a:pt x="7199630" y="0"/>
                </a:moveTo>
                <a:cubicBezTo>
                  <a:pt x="3223260" y="0"/>
                  <a:pt x="0" y="3223260"/>
                  <a:pt x="0" y="7199630"/>
                </a:cubicBezTo>
                <a:cubicBezTo>
                  <a:pt x="0" y="11176001"/>
                  <a:pt x="3223260" y="14399261"/>
                  <a:pt x="7199630" y="14399261"/>
                </a:cubicBezTo>
                <a:lnTo>
                  <a:pt x="14399261" y="14399261"/>
                </a:lnTo>
                <a:lnTo>
                  <a:pt x="14399261" y="7199630"/>
                </a:lnTo>
                <a:cubicBezTo>
                  <a:pt x="14400530" y="3223260"/>
                  <a:pt x="11176000" y="0"/>
                  <a:pt x="7199630" y="0"/>
                </a:cubicBezTo>
                <a:close/>
              </a:path>
            </a:pathLst>
          </a:custGeom>
          <a:solidFill>
            <a:srgbClr val="E11A69"/>
          </a:solidFill>
        </xdr:spPr>
        <xdr:txBody>
          <a:bodyPr wrap="square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s-EC"/>
          </a:p>
        </xdr:txBody>
      </xdr:sp>
    </xdr:grpSp>
    <xdr:clientData/>
  </xdr:twoCellAnchor>
  <xdr:twoCellAnchor>
    <xdr:from>
      <xdr:col>17</xdr:col>
      <xdr:colOff>653718</xdr:colOff>
      <xdr:row>36</xdr:row>
      <xdr:rowOff>95344</xdr:rowOff>
    </xdr:from>
    <xdr:to>
      <xdr:col>18</xdr:col>
      <xdr:colOff>594904</xdr:colOff>
      <xdr:row>39</xdr:row>
      <xdr:rowOff>139229</xdr:rowOff>
    </xdr:to>
    <xdr:sp macro="" textlink="">
      <xdr:nvSpPr>
        <xdr:cNvPr id="31" name="TextBox 31">
          <a:extLst>
            <a:ext uri="{FF2B5EF4-FFF2-40B4-BE49-F238E27FC236}">
              <a16:creationId xmlns:a16="http://schemas.microsoft.com/office/drawing/2014/main" id="{026911A5-D726-F901-FE3A-030E641B7225}"/>
            </a:ext>
          </a:extLst>
        </xdr:cNvPr>
        <xdr:cNvSpPr txBox="1"/>
      </xdr:nvSpPr>
      <xdr:spPr>
        <a:xfrm>
          <a:off x="12798093" y="6096094"/>
          <a:ext cx="655561" cy="543948"/>
        </a:xfrm>
        <a:prstGeom prst="rect">
          <a:avLst/>
        </a:prstGeom>
      </xdr:spPr>
      <xdr:txBody>
        <a:bodyPr wrap="square" lIns="0" tIns="0" rIns="0" bIns="0" rtlCol="0" anchor="t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lvl="0" indent="0" algn="ctr">
            <a:lnSpc>
              <a:spcPts val="4332"/>
            </a:lnSpc>
            <a:spcBef>
              <a:spcPct val="0"/>
            </a:spcBef>
          </a:pPr>
          <a:r>
            <a:rPr lang="en-US" sz="3671" b="1">
              <a:solidFill>
                <a:srgbClr val="FFFFFF"/>
              </a:solidFill>
              <a:latin typeface="TS Damas Slab Bold"/>
              <a:ea typeface="TS Damas Slab Bold"/>
              <a:cs typeface="TS Damas Slab Bold"/>
              <a:sym typeface="TS Damas Slab Bold"/>
            </a:rPr>
            <a:t>4</a:t>
          </a:r>
        </a:p>
      </xdr:txBody>
    </xdr:sp>
    <xdr:clientData/>
  </xdr:twoCellAnchor>
  <xdr:twoCellAnchor>
    <xdr:from>
      <xdr:col>17</xdr:col>
      <xdr:colOff>520941</xdr:colOff>
      <xdr:row>28</xdr:row>
      <xdr:rowOff>161473</xdr:rowOff>
    </xdr:from>
    <xdr:to>
      <xdr:col>19</xdr:col>
      <xdr:colOff>13365</xdr:colOff>
      <xdr:row>34</xdr:row>
      <xdr:rowOff>82603</xdr:rowOff>
    </xdr:to>
    <xdr:grpSp>
      <xdr:nvGrpSpPr>
        <xdr:cNvPr id="32" name="Group 32">
          <a:extLst>
            <a:ext uri="{FF2B5EF4-FFF2-40B4-BE49-F238E27FC236}">
              <a16:creationId xmlns:a16="http://schemas.microsoft.com/office/drawing/2014/main" id="{88696058-8468-DD50-62DF-07274AE5EDD2}"/>
            </a:ext>
          </a:extLst>
        </xdr:cNvPr>
        <xdr:cNvGrpSpPr>
          <a:grpSpLocks noChangeAspect="1"/>
        </xdr:cNvGrpSpPr>
      </xdr:nvGrpSpPr>
      <xdr:grpSpPr>
        <a:xfrm rot="2700000">
          <a:off x="11307963" y="4757326"/>
          <a:ext cx="892680" cy="768774"/>
          <a:chOff x="0" y="0"/>
          <a:chExt cx="14400530" cy="14399261"/>
        </a:xfrm>
      </xdr:grpSpPr>
      <xdr:sp macro="" textlink="">
        <xdr:nvSpPr>
          <xdr:cNvPr id="90" name="Freeform 33">
            <a:extLst>
              <a:ext uri="{FF2B5EF4-FFF2-40B4-BE49-F238E27FC236}">
                <a16:creationId xmlns:a16="http://schemas.microsoft.com/office/drawing/2014/main" id="{7023AAFD-C60C-E88D-3D35-A9962D2B3ED9}"/>
              </a:ext>
            </a:extLst>
          </xdr:cNvPr>
          <xdr:cNvSpPr/>
        </xdr:nvSpPr>
        <xdr:spPr>
          <a:xfrm>
            <a:off x="0" y="0"/>
            <a:ext cx="14400530" cy="14399261"/>
          </a:xfrm>
          <a:custGeom>
            <a:avLst/>
            <a:gdLst/>
            <a:ahLst/>
            <a:cxnLst/>
            <a:rect l="l" t="t" r="r" b="b"/>
            <a:pathLst>
              <a:path w="14400530" h="14399261">
                <a:moveTo>
                  <a:pt x="7199630" y="0"/>
                </a:moveTo>
                <a:cubicBezTo>
                  <a:pt x="3223260" y="0"/>
                  <a:pt x="0" y="3223260"/>
                  <a:pt x="0" y="7199630"/>
                </a:cubicBezTo>
                <a:cubicBezTo>
                  <a:pt x="0" y="11176001"/>
                  <a:pt x="3223260" y="14399261"/>
                  <a:pt x="7199630" y="14399261"/>
                </a:cubicBezTo>
                <a:lnTo>
                  <a:pt x="14399261" y="14399261"/>
                </a:lnTo>
                <a:lnTo>
                  <a:pt x="14399261" y="7199630"/>
                </a:lnTo>
                <a:cubicBezTo>
                  <a:pt x="14400530" y="3223260"/>
                  <a:pt x="11176000" y="0"/>
                  <a:pt x="7199630" y="0"/>
                </a:cubicBezTo>
                <a:close/>
              </a:path>
            </a:pathLst>
          </a:custGeom>
          <a:solidFill>
            <a:srgbClr val="EA412A"/>
          </a:solidFill>
        </xdr:spPr>
        <xdr:txBody>
          <a:bodyPr wrap="square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s-EC"/>
          </a:p>
        </xdr:txBody>
      </xdr:sp>
    </xdr:grpSp>
    <xdr:clientData/>
  </xdr:twoCellAnchor>
  <xdr:twoCellAnchor>
    <xdr:from>
      <xdr:col>17</xdr:col>
      <xdr:colOff>653718</xdr:colOff>
      <xdr:row>30</xdr:row>
      <xdr:rowOff>68279</xdr:rowOff>
    </xdr:from>
    <xdr:to>
      <xdr:col>18</xdr:col>
      <xdr:colOff>594904</xdr:colOff>
      <xdr:row>33</xdr:row>
      <xdr:rowOff>112164</xdr:rowOff>
    </xdr:to>
    <xdr:sp macro="" textlink="">
      <xdr:nvSpPr>
        <xdr:cNvPr id="33" name="TextBox 34">
          <a:extLst>
            <a:ext uri="{FF2B5EF4-FFF2-40B4-BE49-F238E27FC236}">
              <a16:creationId xmlns:a16="http://schemas.microsoft.com/office/drawing/2014/main" id="{0C19C5C7-EA6F-1A68-5387-966AFC2860E1}"/>
            </a:ext>
          </a:extLst>
        </xdr:cNvPr>
        <xdr:cNvSpPr txBox="1"/>
      </xdr:nvSpPr>
      <xdr:spPr>
        <a:xfrm>
          <a:off x="12798093" y="5068904"/>
          <a:ext cx="655561" cy="543948"/>
        </a:xfrm>
        <a:prstGeom prst="rect">
          <a:avLst/>
        </a:prstGeom>
      </xdr:spPr>
      <xdr:txBody>
        <a:bodyPr wrap="square" lIns="0" tIns="0" rIns="0" bIns="0" rtlCol="0" anchor="t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lvl="0" indent="0" algn="ctr">
            <a:lnSpc>
              <a:spcPts val="4332"/>
            </a:lnSpc>
            <a:spcBef>
              <a:spcPct val="0"/>
            </a:spcBef>
          </a:pPr>
          <a:r>
            <a:rPr lang="en-US" sz="3671" b="1">
              <a:solidFill>
                <a:srgbClr val="FFFFFF"/>
              </a:solidFill>
              <a:latin typeface="TS Damas Slab Bold"/>
              <a:ea typeface="TS Damas Slab Bold"/>
              <a:cs typeface="TS Damas Slab Bold"/>
              <a:sym typeface="TS Damas Slab Bold"/>
            </a:rPr>
            <a:t>3</a:t>
          </a:r>
        </a:p>
      </xdr:txBody>
    </xdr:sp>
    <xdr:clientData/>
  </xdr:twoCellAnchor>
  <xdr:twoCellAnchor>
    <xdr:from>
      <xdr:col>17</xdr:col>
      <xdr:colOff>520941</xdr:colOff>
      <xdr:row>22</xdr:row>
      <xdr:rowOff>157935</xdr:rowOff>
    </xdr:from>
    <xdr:to>
      <xdr:col>19</xdr:col>
      <xdr:colOff>13365</xdr:colOff>
      <xdr:row>28</xdr:row>
      <xdr:rowOff>79065</xdr:rowOff>
    </xdr:to>
    <xdr:grpSp>
      <xdr:nvGrpSpPr>
        <xdr:cNvPr id="34" name="Group 35">
          <a:extLst>
            <a:ext uri="{FF2B5EF4-FFF2-40B4-BE49-F238E27FC236}">
              <a16:creationId xmlns:a16="http://schemas.microsoft.com/office/drawing/2014/main" id="{3D73231B-F749-6963-1A6A-DF1261A98D53}"/>
            </a:ext>
          </a:extLst>
        </xdr:cNvPr>
        <xdr:cNvGrpSpPr>
          <a:grpSpLocks noChangeAspect="1"/>
        </xdr:cNvGrpSpPr>
      </xdr:nvGrpSpPr>
      <xdr:grpSpPr>
        <a:xfrm rot="2700000">
          <a:off x="11307963" y="3782238"/>
          <a:ext cx="892680" cy="768774"/>
          <a:chOff x="0" y="0"/>
          <a:chExt cx="14400530" cy="14399261"/>
        </a:xfrm>
      </xdr:grpSpPr>
      <xdr:sp macro="" textlink="">
        <xdr:nvSpPr>
          <xdr:cNvPr id="89" name="Freeform 36">
            <a:extLst>
              <a:ext uri="{FF2B5EF4-FFF2-40B4-BE49-F238E27FC236}">
                <a16:creationId xmlns:a16="http://schemas.microsoft.com/office/drawing/2014/main" id="{43308722-09E7-61E1-1937-F0BE1B51BF45}"/>
              </a:ext>
            </a:extLst>
          </xdr:cNvPr>
          <xdr:cNvSpPr/>
        </xdr:nvSpPr>
        <xdr:spPr>
          <a:xfrm>
            <a:off x="0" y="0"/>
            <a:ext cx="14400530" cy="14399261"/>
          </a:xfrm>
          <a:custGeom>
            <a:avLst/>
            <a:gdLst/>
            <a:ahLst/>
            <a:cxnLst/>
            <a:rect l="l" t="t" r="r" b="b"/>
            <a:pathLst>
              <a:path w="14400530" h="14399261">
                <a:moveTo>
                  <a:pt x="7199630" y="0"/>
                </a:moveTo>
                <a:cubicBezTo>
                  <a:pt x="3223260" y="0"/>
                  <a:pt x="0" y="3223260"/>
                  <a:pt x="0" y="7199630"/>
                </a:cubicBezTo>
                <a:cubicBezTo>
                  <a:pt x="0" y="11176001"/>
                  <a:pt x="3223260" y="14399261"/>
                  <a:pt x="7199630" y="14399261"/>
                </a:cubicBezTo>
                <a:lnTo>
                  <a:pt x="14399261" y="14399261"/>
                </a:lnTo>
                <a:lnTo>
                  <a:pt x="14399261" y="7199630"/>
                </a:lnTo>
                <a:cubicBezTo>
                  <a:pt x="14400530" y="3223260"/>
                  <a:pt x="11176000" y="0"/>
                  <a:pt x="7199630" y="0"/>
                </a:cubicBezTo>
                <a:close/>
              </a:path>
            </a:pathLst>
          </a:custGeom>
          <a:solidFill>
            <a:srgbClr val="F46818"/>
          </a:solidFill>
        </xdr:spPr>
        <xdr:txBody>
          <a:bodyPr wrap="square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s-EC"/>
          </a:p>
        </xdr:txBody>
      </xdr:sp>
    </xdr:grpSp>
    <xdr:clientData/>
  </xdr:twoCellAnchor>
  <xdr:twoCellAnchor>
    <xdr:from>
      <xdr:col>17</xdr:col>
      <xdr:colOff>653718</xdr:colOff>
      <xdr:row>24</xdr:row>
      <xdr:rowOff>61623</xdr:rowOff>
    </xdr:from>
    <xdr:to>
      <xdr:col>18</xdr:col>
      <xdr:colOff>594904</xdr:colOff>
      <xdr:row>27</xdr:row>
      <xdr:rowOff>105508</xdr:rowOff>
    </xdr:to>
    <xdr:sp macro="" textlink="">
      <xdr:nvSpPr>
        <xdr:cNvPr id="35" name="TextBox 37">
          <a:extLst>
            <a:ext uri="{FF2B5EF4-FFF2-40B4-BE49-F238E27FC236}">
              <a16:creationId xmlns:a16="http://schemas.microsoft.com/office/drawing/2014/main" id="{D7BED211-9FEB-55CC-8F64-7A6B043D16D8}"/>
            </a:ext>
          </a:extLst>
        </xdr:cNvPr>
        <xdr:cNvSpPr txBox="1"/>
      </xdr:nvSpPr>
      <xdr:spPr>
        <a:xfrm>
          <a:off x="12798093" y="4062123"/>
          <a:ext cx="655561" cy="543948"/>
        </a:xfrm>
        <a:prstGeom prst="rect">
          <a:avLst/>
        </a:prstGeom>
      </xdr:spPr>
      <xdr:txBody>
        <a:bodyPr wrap="square" lIns="0" tIns="0" rIns="0" bIns="0" rtlCol="0" anchor="t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lvl="0" indent="0" algn="ctr">
            <a:lnSpc>
              <a:spcPts val="4332"/>
            </a:lnSpc>
            <a:spcBef>
              <a:spcPct val="0"/>
            </a:spcBef>
          </a:pPr>
          <a:r>
            <a:rPr lang="en-US" sz="3671" b="1">
              <a:solidFill>
                <a:srgbClr val="FFFFFF"/>
              </a:solidFill>
              <a:latin typeface="TS Damas Slab Bold"/>
              <a:ea typeface="TS Damas Slab Bold"/>
              <a:cs typeface="TS Damas Slab Bold"/>
              <a:sym typeface="TS Damas Slab Bold"/>
            </a:rPr>
            <a:t>2</a:t>
          </a:r>
        </a:p>
      </xdr:txBody>
    </xdr:sp>
    <xdr:clientData/>
  </xdr:twoCellAnchor>
  <xdr:twoCellAnchor>
    <xdr:from>
      <xdr:col>17</xdr:col>
      <xdr:colOff>520941</xdr:colOff>
      <xdr:row>16</xdr:row>
      <xdr:rowOff>154397</xdr:rowOff>
    </xdr:from>
    <xdr:to>
      <xdr:col>19</xdr:col>
      <xdr:colOff>13365</xdr:colOff>
      <xdr:row>22</xdr:row>
      <xdr:rowOff>75527</xdr:rowOff>
    </xdr:to>
    <xdr:grpSp>
      <xdr:nvGrpSpPr>
        <xdr:cNvPr id="36" name="Group 38">
          <a:extLst>
            <a:ext uri="{FF2B5EF4-FFF2-40B4-BE49-F238E27FC236}">
              <a16:creationId xmlns:a16="http://schemas.microsoft.com/office/drawing/2014/main" id="{30BF5EE5-BA37-7BFA-FB47-E0B7A0398C40}"/>
            </a:ext>
          </a:extLst>
        </xdr:cNvPr>
        <xdr:cNvGrpSpPr>
          <a:grpSpLocks noChangeAspect="1"/>
        </xdr:cNvGrpSpPr>
      </xdr:nvGrpSpPr>
      <xdr:grpSpPr>
        <a:xfrm rot="2700000">
          <a:off x="11307963" y="2807150"/>
          <a:ext cx="892680" cy="768774"/>
          <a:chOff x="0" y="0"/>
          <a:chExt cx="14400530" cy="14399261"/>
        </a:xfrm>
      </xdr:grpSpPr>
      <xdr:sp macro="" textlink="">
        <xdr:nvSpPr>
          <xdr:cNvPr id="88" name="Freeform 39">
            <a:extLst>
              <a:ext uri="{FF2B5EF4-FFF2-40B4-BE49-F238E27FC236}">
                <a16:creationId xmlns:a16="http://schemas.microsoft.com/office/drawing/2014/main" id="{C505DA9A-B2AA-B3A3-7975-6C922AD25CE5}"/>
              </a:ext>
            </a:extLst>
          </xdr:cNvPr>
          <xdr:cNvSpPr/>
        </xdr:nvSpPr>
        <xdr:spPr>
          <a:xfrm>
            <a:off x="0" y="0"/>
            <a:ext cx="14400530" cy="14399261"/>
          </a:xfrm>
          <a:custGeom>
            <a:avLst/>
            <a:gdLst/>
            <a:ahLst/>
            <a:cxnLst/>
            <a:rect l="l" t="t" r="r" b="b"/>
            <a:pathLst>
              <a:path w="14400530" h="14399261">
                <a:moveTo>
                  <a:pt x="7199630" y="0"/>
                </a:moveTo>
                <a:cubicBezTo>
                  <a:pt x="3223260" y="0"/>
                  <a:pt x="0" y="3223260"/>
                  <a:pt x="0" y="7199630"/>
                </a:cubicBezTo>
                <a:cubicBezTo>
                  <a:pt x="0" y="11176001"/>
                  <a:pt x="3223260" y="14399261"/>
                  <a:pt x="7199630" y="14399261"/>
                </a:cubicBezTo>
                <a:lnTo>
                  <a:pt x="14399261" y="14399261"/>
                </a:lnTo>
                <a:lnTo>
                  <a:pt x="14399261" y="7199630"/>
                </a:lnTo>
                <a:cubicBezTo>
                  <a:pt x="14400530" y="3223260"/>
                  <a:pt x="11176000" y="0"/>
                  <a:pt x="7199630" y="0"/>
                </a:cubicBezTo>
                <a:close/>
              </a:path>
            </a:pathLst>
          </a:custGeom>
          <a:solidFill>
            <a:srgbClr val="F4A719"/>
          </a:solidFill>
        </xdr:spPr>
        <xdr:txBody>
          <a:bodyPr wrap="square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s-EC"/>
          </a:p>
        </xdr:txBody>
      </xdr:sp>
    </xdr:grpSp>
    <xdr:clientData/>
  </xdr:twoCellAnchor>
  <xdr:twoCellAnchor>
    <xdr:from>
      <xdr:col>17</xdr:col>
      <xdr:colOff>653718</xdr:colOff>
      <xdr:row>18</xdr:row>
      <xdr:rowOff>18757</xdr:rowOff>
    </xdr:from>
    <xdr:to>
      <xdr:col>18</xdr:col>
      <xdr:colOff>594904</xdr:colOff>
      <xdr:row>21</xdr:row>
      <xdr:rowOff>62642</xdr:rowOff>
    </xdr:to>
    <xdr:sp macro="" textlink="">
      <xdr:nvSpPr>
        <xdr:cNvPr id="37" name="TextBox 40">
          <a:extLst>
            <a:ext uri="{FF2B5EF4-FFF2-40B4-BE49-F238E27FC236}">
              <a16:creationId xmlns:a16="http://schemas.microsoft.com/office/drawing/2014/main" id="{5002B2E7-68FA-32E3-D6FF-4E0D88F657C2}"/>
            </a:ext>
          </a:extLst>
        </xdr:cNvPr>
        <xdr:cNvSpPr txBox="1"/>
      </xdr:nvSpPr>
      <xdr:spPr>
        <a:xfrm>
          <a:off x="12798093" y="3019132"/>
          <a:ext cx="655561" cy="543948"/>
        </a:xfrm>
        <a:prstGeom prst="rect">
          <a:avLst/>
        </a:prstGeom>
      </xdr:spPr>
      <xdr:txBody>
        <a:bodyPr wrap="square" lIns="0" tIns="0" rIns="0" bIns="0" rtlCol="0" anchor="t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lvl="0" indent="0" algn="ctr">
            <a:lnSpc>
              <a:spcPts val="4332"/>
            </a:lnSpc>
            <a:spcBef>
              <a:spcPct val="0"/>
            </a:spcBef>
          </a:pPr>
          <a:r>
            <a:rPr lang="en-US" sz="3671" b="1">
              <a:solidFill>
                <a:srgbClr val="FFFFFF"/>
              </a:solidFill>
              <a:latin typeface="TS Damas Slab Bold"/>
              <a:ea typeface="TS Damas Slab Bold"/>
              <a:cs typeface="TS Damas Slab Bold"/>
              <a:sym typeface="TS Damas Slab Bold"/>
            </a:rPr>
            <a:t>1</a:t>
          </a:r>
        </a:p>
      </xdr:txBody>
    </xdr:sp>
    <xdr:clientData/>
  </xdr:twoCellAnchor>
  <xdr:twoCellAnchor>
    <xdr:from>
      <xdr:col>14</xdr:col>
      <xdr:colOff>0</xdr:colOff>
      <xdr:row>14</xdr:row>
      <xdr:rowOff>31140</xdr:rowOff>
    </xdr:from>
    <xdr:to>
      <xdr:col>17</xdr:col>
      <xdr:colOff>330073</xdr:colOff>
      <xdr:row>24</xdr:row>
      <xdr:rowOff>133436</xdr:rowOff>
    </xdr:to>
    <xdr:grpSp>
      <xdr:nvGrpSpPr>
        <xdr:cNvPr id="38" name="Group 41">
          <a:extLst>
            <a:ext uri="{FF2B5EF4-FFF2-40B4-BE49-F238E27FC236}">
              <a16:creationId xmlns:a16="http://schemas.microsoft.com/office/drawing/2014/main" id="{CF3D0050-F494-381C-3320-3FC9DC65A50B}"/>
            </a:ext>
          </a:extLst>
        </xdr:cNvPr>
        <xdr:cNvGrpSpPr/>
      </xdr:nvGrpSpPr>
      <xdr:grpSpPr>
        <a:xfrm>
          <a:off x="8934450" y="2298090"/>
          <a:ext cx="2244598" cy="1721546"/>
          <a:chOff x="0" y="-28575"/>
          <a:chExt cx="848840" cy="607207"/>
        </a:xfrm>
      </xdr:grpSpPr>
      <xdr:sp macro="" textlink="">
        <xdr:nvSpPr>
          <xdr:cNvPr id="86" name="Freeform 42">
            <a:extLst>
              <a:ext uri="{FF2B5EF4-FFF2-40B4-BE49-F238E27FC236}">
                <a16:creationId xmlns:a16="http://schemas.microsoft.com/office/drawing/2014/main" id="{F7BBFF94-4F4D-A870-CD92-43B8ADDB0262}"/>
              </a:ext>
            </a:extLst>
          </xdr:cNvPr>
          <xdr:cNvSpPr/>
        </xdr:nvSpPr>
        <xdr:spPr>
          <a:xfrm>
            <a:off x="0" y="0"/>
            <a:ext cx="848840" cy="578632"/>
          </a:xfrm>
          <a:custGeom>
            <a:avLst/>
            <a:gdLst/>
            <a:ahLst/>
            <a:cxnLst/>
            <a:rect l="l" t="t" r="r" b="b"/>
            <a:pathLst>
              <a:path w="848840" h="578632">
                <a:moveTo>
                  <a:pt x="159647" y="0"/>
                </a:moveTo>
                <a:lnTo>
                  <a:pt x="689194" y="0"/>
                </a:lnTo>
                <a:cubicBezTo>
                  <a:pt x="731535" y="0"/>
                  <a:pt x="772141" y="16820"/>
                  <a:pt x="802081" y="46759"/>
                </a:cubicBezTo>
                <a:cubicBezTo>
                  <a:pt x="832021" y="76699"/>
                  <a:pt x="848840" y="117306"/>
                  <a:pt x="848840" y="159647"/>
                </a:cubicBezTo>
                <a:lnTo>
                  <a:pt x="848840" y="418985"/>
                </a:lnTo>
                <a:cubicBezTo>
                  <a:pt x="848840" y="461326"/>
                  <a:pt x="832021" y="501933"/>
                  <a:pt x="802081" y="531873"/>
                </a:cubicBezTo>
                <a:cubicBezTo>
                  <a:pt x="772141" y="561812"/>
                  <a:pt x="731535" y="578632"/>
                  <a:pt x="689194" y="578632"/>
                </a:cubicBezTo>
                <a:lnTo>
                  <a:pt x="159647" y="578632"/>
                </a:lnTo>
                <a:cubicBezTo>
                  <a:pt x="71476" y="578632"/>
                  <a:pt x="0" y="507156"/>
                  <a:pt x="0" y="418985"/>
                </a:cubicBezTo>
                <a:lnTo>
                  <a:pt x="0" y="159647"/>
                </a:lnTo>
                <a:cubicBezTo>
                  <a:pt x="0" y="117306"/>
                  <a:pt x="16820" y="76699"/>
                  <a:pt x="46759" y="46759"/>
                </a:cubicBezTo>
                <a:cubicBezTo>
                  <a:pt x="76699" y="16820"/>
                  <a:pt x="117306" y="0"/>
                  <a:pt x="159647" y="0"/>
                </a:cubicBezTo>
                <a:close/>
              </a:path>
            </a:pathLst>
          </a:custGeom>
          <a:solidFill>
            <a:srgbClr val="FFFFFF"/>
          </a:solidFill>
        </xdr:spPr>
        <xdr:txBody>
          <a:bodyPr wrap="square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s-EC"/>
          </a:p>
        </xdr:txBody>
      </xdr:sp>
      <xdr:sp macro="" textlink="">
        <xdr:nvSpPr>
          <xdr:cNvPr id="87" name="TextBox 43">
            <a:extLst>
              <a:ext uri="{FF2B5EF4-FFF2-40B4-BE49-F238E27FC236}">
                <a16:creationId xmlns:a16="http://schemas.microsoft.com/office/drawing/2014/main" id="{4CFDB09C-486B-38A8-E78B-27BF2868BB33}"/>
              </a:ext>
            </a:extLst>
          </xdr:cNvPr>
          <xdr:cNvSpPr txBox="1"/>
        </xdr:nvSpPr>
        <xdr:spPr>
          <a:xfrm>
            <a:off x="0" y="-28575"/>
            <a:ext cx="848840" cy="607207"/>
          </a:xfrm>
          <a:prstGeom prst="rect">
            <a:avLst/>
          </a:prstGeom>
        </xdr:spPr>
        <xdr:txBody>
          <a:bodyPr wrap="square" lIns="50800" tIns="50800" rIns="50800" bIns="5080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>
              <a:lnSpc>
                <a:spcPts val="1960"/>
              </a:lnSpc>
            </a:pPr>
            <a:endParaRPr/>
          </a:p>
        </xdr:txBody>
      </xdr:sp>
    </xdr:grpSp>
    <xdr:clientData/>
  </xdr:twoCellAnchor>
  <xdr:twoCellAnchor>
    <xdr:from>
      <xdr:col>14</xdr:col>
      <xdr:colOff>297153</xdr:colOff>
      <xdr:row>18</xdr:row>
      <xdr:rowOff>111125</xdr:rowOff>
    </xdr:from>
    <xdr:to>
      <xdr:col>17</xdr:col>
      <xdr:colOff>103422</xdr:colOff>
      <xdr:row>22</xdr:row>
      <xdr:rowOff>74083</xdr:rowOff>
    </xdr:to>
    <xdr:sp macro="" textlink="">
      <xdr:nvSpPr>
        <xdr:cNvPr id="39" name="TextBox 44">
          <a:extLst>
            <a:ext uri="{FF2B5EF4-FFF2-40B4-BE49-F238E27FC236}">
              <a16:creationId xmlns:a16="http://schemas.microsoft.com/office/drawing/2014/main" id="{FEE41A93-5A84-1744-D3F9-ADA81E43243D}"/>
            </a:ext>
          </a:extLst>
        </xdr:cNvPr>
        <xdr:cNvSpPr txBox="1"/>
      </xdr:nvSpPr>
      <xdr:spPr>
        <a:xfrm>
          <a:off x="10224320" y="3063875"/>
          <a:ext cx="1933519" cy="619125"/>
        </a:xfrm>
        <a:prstGeom prst="rect">
          <a:avLst/>
        </a:prstGeom>
      </xdr:spPr>
      <xdr:txBody>
        <a:bodyPr wrap="square" lIns="0" tIns="0" rIns="0" bIns="0" rtlCol="0" anchor="t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lvl="0" indent="0" algn="l" defTabSz="914400" rtl="0" eaLnBrk="1" latinLnBrk="0" hangingPunct="1">
            <a:lnSpc>
              <a:spcPts val="1267"/>
            </a:lnSpc>
            <a:spcBef>
              <a:spcPct val="0"/>
            </a:spcBef>
          </a:pPr>
          <a:endParaRPr lang="en-US" sz="905" u="none" strike="noStrike" kern="1200">
            <a:solidFill>
              <a:srgbClr val="000000"/>
            </a:solidFill>
            <a:latin typeface="Montserrat"/>
            <a:ea typeface="Montserrat"/>
            <a:cs typeface="Montserrat"/>
            <a:sym typeface="Montserrat"/>
          </a:endParaRPr>
        </a:p>
      </xdr:txBody>
    </xdr:sp>
    <xdr:clientData/>
  </xdr:twoCellAnchor>
  <xdr:twoCellAnchor>
    <xdr:from>
      <xdr:col>14</xdr:col>
      <xdr:colOff>259053</xdr:colOff>
      <xdr:row>18</xdr:row>
      <xdr:rowOff>1819</xdr:rowOff>
    </xdr:from>
    <xdr:to>
      <xdr:col>17</xdr:col>
      <xdr:colOff>79450</xdr:colOff>
      <xdr:row>19</xdr:row>
      <xdr:rowOff>66269</xdr:rowOff>
    </xdr:to>
    <xdr:sp macro="" textlink="">
      <xdr:nvSpPr>
        <xdr:cNvPr id="40" name="TextBox 45">
          <a:extLst>
            <a:ext uri="{FF2B5EF4-FFF2-40B4-BE49-F238E27FC236}">
              <a16:creationId xmlns:a16="http://schemas.microsoft.com/office/drawing/2014/main" id="{1E3580F8-44D1-F81F-E9FE-45A567F93413}"/>
            </a:ext>
          </a:extLst>
        </xdr:cNvPr>
        <xdr:cNvSpPr txBox="1"/>
      </xdr:nvSpPr>
      <xdr:spPr>
        <a:xfrm>
          <a:off x="10215853" y="2973619"/>
          <a:ext cx="1953997" cy="229550"/>
        </a:xfrm>
        <a:prstGeom prst="rect">
          <a:avLst/>
        </a:prstGeom>
      </xdr:spPr>
      <xdr:txBody>
        <a:bodyPr wrap="square" lIns="0" tIns="0" rIns="0" bIns="0" rtlCol="0" anchor="t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lvl="0" indent="0" algn="l">
            <a:lnSpc>
              <a:spcPts val="1861"/>
            </a:lnSpc>
            <a:spcBef>
              <a:spcPct val="0"/>
            </a:spcBef>
          </a:pPr>
          <a:r>
            <a:rPr lang="en-US" sz="1454" b="1" baseline="0">
              <a:solidFill>
                <a:srgbClr val="000000"/>
              </a:solidFill>
              <a:latin typeface="Montserrat Bold"/>
              <a:ea typeface="Montserrat Bold"/>
              <a:cs typeface="Montserrat Bold"/>
              <a:sym typeface="Montserrat Bold"/>
            </a:rPr>
            <a:t>Descarga de datos </a:t>
          </a:r>
          <a:endParaRPr lang="en-US" sz="1454" b="1">
            <a:solidFill>
              <a:srgbClr val="000000"/>
            </a:solidFill>
            <a:latin typeface="Montserrat Bold"/>
            <a:ea typeface="Montserrat Bold"/>
            <a:cs typeface="Montserrat Bold"/>
            <a:sym typeface="Montserrat Bold"/>
          </a:endParaRPr>
        </a:p>
      </xdr:txBody>
    </xdr:sp>
    <xdr:clientData/>
  </xdr:twoCellAnchor>
  <xdr:twoCellAnchor>
    <xdr:from>
      <xdr:col>13</xdr:col>
      <xdr:colOff>668868</xdr:colOff>
      <xdr:row>26</xdr:row>
      <xdr:rowOff>85607</xdr:rowOff>
    </xdr:from>
    <xdr:to>
      <xdr:col>17</xdr:col>
      <xdr:colOff>289857</xdr:colOff>
      <xdr:row>37</xdr:row>
      <xdr:rowOff>22803</xdr:rowOff>
    </xdr:to>
    <xdr:grpSp>
      <xdr:nvGrpSpPr>
        <xdr:cNvPr id="41" name="Group 46">
          <a:extLst>
            <a:ext uri="{FF2B5EF4-FFF2-40B4-BE49-F238E27FC236}">
              <a16:creationId xmlns:a16="http://schemas.microsoft.com/office/drawing/2014/main" id="{5205A58C-4A89-A9A2-2746-A0DF8F4F940D}"/>
            </a:ext>
          </a:extLst>
        </xdr:cNvPr>
        <xdr:cNvGrpSpPr/>
      </xdr:nvGrpSpPr>
      <xdr:grpSpPr>
        <a:xfrm>
          <a:off x="8936568" y="4295657"/>
          <a:ext cx="2202264" cy="1718371"/>
          <a:chOff x="0" y="-28575"/>
          <a:chExt cx="848840" cy="607207"/>
        </a:xfrm>
      </xdr:grpSpPr>
      <xdr:sp macro="" textlink="">
        <xdr:nvSpPr>
          <xdr:cNvPr id="84" name="Freeform 47">
            <a:extLst>
              <a:ext uri="{FF2B5EF4-FFF2-40B4-BE49-F238E27FC236}">
                <a16:creationId xmlns:a16="http://schemas.microsoft.com/office/drawing/2014/main" id="{788313DF-086E-70D3-1435-1F63D8F1C5DB}"/>
              </a:ext>
            </a:extLst>
          </xdr:cNvPr>
          <xdr:cNvSpPr/>
        </xdr:nvSpPr>
        <xdr:spPr>
          <a:xfrm>
            <a:off x="0" y="0"/>
            <a:ext cx="848840" cy="578632"/>
          </a:xfrm>
          <a:custGeom>
            <a:avLst/>
            <a:gdLst/>
            <a:ahLst/>
            <a:cxnLst/>
            <a:rect l="l" t="t" r="r" b="b"/>
            <a:pathLst>
              <a:path w="848840" h="578632">
                <a:moveTo>
                  <a:pt x="159647" y="0"/>
                </a:moveTo>
                <a:lnTo>
                  <a:pt x="689194" y="0"/>
                </a:lnTo>
                <a:cubicBezTo>
                  <a:pt x="731535" y="0"/>
                  <a:pt x="772141" y="16820"/>
                  <a:pt x="802081" y="46759"/>
                </a:cubicBezTo>
                <a:cubicBezTo>
                  <a:pt x="832021" y="76699"/>
                  <a:pt x="848840" y="117306"/>
                  <a:pt x="848840" y="159647"/>
                </a:cubicBezTo>
                <a:lnTo>
                  <a:pt x="848840" y="418985"/>
                </a:lnTo>
                <a:cubicBezTo>
                  <a:pt x="848840" y="461326"/>
                  <a:pt x="832021" y="501933"/>
                  <a:pt x="802081" y="531873"/>
                </a:cubicBezTo>
                <a:cubicBezTo>
                  <a:pt x="772141" y="561812"/>
                  <a:pt x="731535" y="578632"/>
                  <a:pt x="689194" y="578632"/>
                </a:cubicBezTo>
                <a:lnTo>
                  <a:pt x="159647" y="578632"/>
                </a:lnTo>
                <a:cubicBezTo>
                  <a:pt x="71476" y="578632"/>
                  <a:pt x="0" y="507156"/>
                  <a:pt x="0" y="418985"/>
                </a:cubicBezTo>
                <a:lnTo>
                  <a:pt x="0" y="159647"/>
                </a:lnTo>
                <a:cubicBezTo>
                  <a:pt x="0" y="117306"/>
                  <a:pt x="16820" y="76699"/>
                  <a:pt x="46759" y="46759"/>
                </a:cubicBezTo>
                <a:cubicBezTo>
                  <a:pt x="76699" y="16820"/>
                  <a:pt x="117306" y="0"/>
                  <a:pt x="159647" y="0"/>
                </a:cubicBezTo>
                <a:close/>
              </a:path>
            </a:pathLst>
          </a:custGeom>
          <a:solidFill>
            <a:srgbClr val="FFFFFF"/>
          </a:solidFill>
        </xdr:spPr>
        <xdr:txBody>
          <a:bodyPr wrap="square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s-EC"/>
          </a:p>
        </xdr:txBody>
      </xdr:sp>
      <xdr:sp macro="" textlink="">
        <xdr:nvSpPr>
          <xdr:cNvPr id="85" name="TextBox 48">
            <a:extLst>
              <a:ext uri="{FF2B5EF4-FFF2-40B4-BE49-F238E27FC236}">
                <a16:creationId xmlns:a16="http://schemas.microsoft.com/office/drawing/2014/main" id="{FEA88372-D0B0-5E74-A3C2-865C6BAABD42}"/>
              </a:ext>
            </a:extLst>
          </xdr:cNvPr>
          <xdr:cNvSpPr txBox="1"/>
        </xdr:nvSpPr>
        <xdr:spPr>
          <a:xfrm>
            <a:off x="0" y="-28575"/>
            <a:ext cx="848840" cy="607207"/>
          </a:xfrm>
          <a:prstGeom prst="rect">
            <a:avLst/>
          </a:prstGeom>
        </xdr:spPr>
        <xdr:txBody>
          <a:bodyPr wrap="square" lIns="50800" tIns="50800" rIns="50800" bIns="5080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>
              <a:lnSpc>
                <a:spcPts val="1960"/>
              </a:lnSpc>
            </a:pPr>
            <a:endParaRPr/>
          </a:p>
        </xdr:txBody>
      </xdr:sp>
    </xdr:grpSp>
    <xdr:clientData/>
  </xdr:twoCellAnchor>
  <xdr:twoCellAnchor>
    <xdr:from>
      <xdr:col>14</xdr:col>
      <xdr:colOff>284453</xdr:colOff>
      <xdr:row>30</xdr:row>
      <xdr:rowOff>147097</xdr:rowOff>
    </xdr:from>
    <xdr:to>
      <xdr:col>17</xdr:col>
      <xdr:colOff>90722</xdr:colOff>
      <xdr:row>31</xdr:row>
      <xdr:rowOff>136142</xdr:rowOff>
    </xdr:to>
    <xdr:sp macro="" textlink="">
      <xdr:nvSpPr>
        <xdr:cNvPr id="42" name="TextBox 49">
          <a:extLst>
            <a:ext uri="{FF2B5EF4-FFF2-40B4-BE49-F238E27FC236}">
              <a16:creationId xmlns:a16="http://schemas.microsoft.com/office/drawing/2014/main" id="{A9D9C5B7-08D6-3BCD-2E1B-36236001F54B}"/>
            </a:ext>
          </a:extLst>
        </xdr:cNvPr>
        <xdr:cNvSpPr txBox="1"/>
      </xdr:nvSpPr>
      <xdr:spPr>
        <a:xfrm>
          <a:off x="10241253" y="5100097"/>
          <a:ext cx="1939869" cy="154145"/>
        </a:xfrm>
        <a:prstGeom prst="rect">
          <a:avLst/>
        </a:prstGeom>
      </xdr:spPr>
      <xdr:txBody>
        <a:bodyPr wrap="square" lIns="0" tIns="0" rIns="0" bIns="0" rtlCol="0" anchor="t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lvl="0" indent="0" algn="l">
            <a:lnSpc>
              <a:spcPts val="1267"/>
            </a:lnSpc>
            <a:spcBef>
              <a:spcPct val="0"/>
            </a:spcBef>
          </a:pPr>
          <a:endParaRPr lang="en-US" sz="905" u="none" strike="noStrike">
            <a:solidFill>
              <a:srgbClr val="000000"/>
            </a:solidFill>
            <a:latin typeface="Montserrat"/>
            <a:ea typeface="Montserrat"/>
            <a:cs typeface="Montserrat"/>
            <a:sym typeface="Montserrat"/>
          </a:endParaRPr>
        </a:p>
      </xdr:txBody>
    </xdr:sp>
    <xdr:clientData/>
  </xdr:twoCellAnchor>
  <xdr:twoCellAnchor>
    <xdr:from>
      <xdr:col>14</xdr:col>
      <xdr:colOff>246353</xdr:colOff>
      <xdr:row>29</xdr:row>
      <xdr:rowOff>152594</xdr:rowOff>
    </xdr:from>
    <xdr:to>
      <xdr:col>17</xdr:col>
      <xdr:colOff>66750</xdr:colOff>
      <xdr:row>34</xdr:row>
      <xdr:rowOff>42226</xdr:rowOff>
    </xdr:to>
    <xdr:sp macro="" textlink="">
      <xdr:nvSpPr>
        <xdr:cNvPr id="43" name="TextBox 50">
          <a:extLst>
            <a:ext uri="{FF2B5EF4-FFF2-40B4-BE49-F238E27FC236}">
              <a16:creationId xmlns:a16="http://schemas.microsoft.com/office/drawing/2014/main" id="{6CB76E12-4B49-12E7-C178-4A5EC1CF36D0}"/>
            </a:ext>
          </a:extLst>
        </xdr:cNvPr>
        <xdr:cNvSpPr txBox="1"/>
      </xdr:nvSpPr>
      <xdr:spPr>
        <a:xfrm>
          <a:off x="10203153" y="4940494"/>
          <a:ext cx="1953997" cy="715132"/>
        </a:xfrm>
        <a:prstGeom prst="rect">
          <a:avLst/>
        </a:prstGeom>
      </xdr:spPr>
      <xdr:txBody>
        <a:bodyPr wrap="square" lIns="0" tIns="0" rIns="0" bIns="0" rtlCol="0" anchor="t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lvl="0" indent="0" algn="l">
            <a:lnSpc>
              <a:spcPts val="1861"/>
            </a:lnSpc>
            <a:spcBef>
              <a:spcPct val="0"/>
            </a:spcBef>
          </a:pPr>
          <a:r>
            <a:rPr lang="en-US" sz="1400" b="1" baseline="0">
              <a:solidFill>
                <a:srgbClr val="000000"/>
              </a:solidFill>
              <a:latin typeface="Montserrat Bold"/>
              <a:ea typeface="Montserrat Bold"/>
              <a:cs typeface="Montserrat Bold"/>
              <a:sym typeface="Montserrat Bold"/>
            </a:rPr>
            <a:t>Descarga  de datos estación más cercana  </a:t>
          </a:r>
          <a:endParaRPr lang="en-US" sz="1400" b="1">
            <a:solidFill>
              <a:srgbClr val="000000"/>
            </a:solidFill>
            <a:latin typeface="Montserrat Bold"/>
            <a:ea typeface="Montserrat Bold"/>
            <a:cs typeface="Montserrat Bold"/>
            <a:sym typeface="Montserrat Bold"/>
          </a:endParaRPr>
        </a:p>
      </xdr:txBody>
    </xdr:sp>
    <xdr:clientData/>
  </xdr:twoCellAnchor>
  <xdr:twoCellAnchor>
    <xdr:from>
      <xdr:col>19</xdr:col>
      <xdr:colOff>191205</xdr:colOff>
      <xdr:row>20</xdr:row>
      <xdr:rowOff>23452</xdr:rowOff>
    </xdr:from>
    <xdr:to>
      <xdr:col>22</xdr:col>
      <xdr:colOff>521278</xdr:colOff>
      <xdr:row>30</xdr:row>
      <xdr:rowOff>125748</xdr:rowOff>
    </xdr:to>
    <xdr:grpSp>
      <xdr:nvGrpSpPr>
        <xdr:cNvPr id="44" name="Group 51">
          <a:extLst>
            <a:ext uri="{FF2B5EF4-FFF2-40B4-BE49-F238E27FC236}">
              <a16:creationId xmlns:a16="http://schemas.microsoft.com/office/drawing/2014/main" id="{58E1EC5D-FA31-8579-1157-E77D6EAF6862}"/>
            </a:ext>
          </a:extLst>
        </xdr:cNvPr>
        <xdr:cNvGrpSpPr/>
      </xdr:nvGrpSpPr>
      <xdr:grpSpPr>
        <a:xfrm>
          <a:off x="12316530" y="3261952"/>
          <a:ext cx="2244598" cy="1721546"/>
          <a:chOff x="0" y="-28575"/>
          <a:chExt cx="848840" cy="607207"/>
        </a:xfrm>
      </xdr:grpSpPr>
      <xdr:sp macro="" textlink="">
        <xdr:nvSpPr>
          <xdr:cNvPr id="82" name="Freeform 52">
            <a:extLst>
              <a:ext uri="{FF2B5EF4-FFF2-40B4-BE49-F238E27FC236}">
                <a16:creationId xmlns:a16="http://schemas.microsoft.com/office/drawing/2014/main" id="{6638EC51-0852-BCF2-CB24-41117ED7DEA3}"/>
              </a:ext>
            </a:extLst>
          </xdr:cNvPr>
          <xdr:cNvSpPr/>
        </xdr:nvSpPr>
        <xdr:spPr>
          <a:xfrm>
            <a:off x="0" y="0"/>
            <a:ext cx="848840" cy="578632"/>
          </a:xfrm>
          <a:custGeom>
            <a:avLst/>
            <a:gdLst/>
            <a:ahLst/>
            <a:cxnLst/>
            <a:rect l="l" t="t" r="r" b="b"/>
            <a:pathLst>
              <a:path w="848840" h="578632">
                <a:moveTo>
                  <a:pt x="159647" y="0"/>
                </a:moveTo>
                <a:lnTo>
                  <a:pt x="689194" y="0"/>
                </a:lnTo>
                <a:cubicBezTo>
                  <a:pt x="731535" y="0"/>
                  <a:pt x="772141" y="16820"/>
                  <a:pt x="802081" y="46759"/>
                </a:cubicBezTo>
                <a:cubicBezTo>
                  <a:pt x="832021" y="76699"/>
                  <a:pt x="848840" y="117306"/>
                  <a:pt x="848840" y="159647"/>
                </a:cubicBezTo>
                <a:lnTo>
                  <a:pt x="848840" y="418985"/>
                </a:lnTo>
                <a:cubicBezTo>
                  <a:pt x="848840" y="461326"/>
                  <a:pt x="832021" y="501933"/>
                  <a:pt x="802081" y="531873"/>
                </a:cubicBezTo>
                <a:cubicBezTo>
                  <a:pt x="772141" y="561812"/>
                  <a:pt x="731535" y="578632"/>
                  <a:pt x="689194" y="578632"/>
                </a:cubicBezTo>
                <a:lnTo>
                  <a:pt x="159647" y="578632"/>
                </a:lnTo>
                <a:cubicBezTo>
                  <a:pt x="71476" y="578632"/>
                  <a:pt x="0" y="507156"/>
                  <a:pt x="0" y="418985"/>
                </a:cubicBezTo>
                <a:lnTo>
                  <a:pt x="0" y="159647"/>
                </a:lnTo>
                <a:cubicBezTo>
                  <a:pt x="0" y="117306"/>
                  <a:pt x="16820" y="76699"/>
                  <a:pt x="46759" y="46759"/>
                </a:cubicBezTo>
                <a:cubicBezTo>
                  <a:pt x="76699" y="16820"/>
                  <a:pt x="117306" y="0"/>
                  <a:pt x="159647" y="0"/>
                </a:cubicBezTo>
                <a:close/>
              </a:path>
            </a:pathLst>
          </a:custGeom>
          <a:solidFill>
            <a:srgbClr val="FFFFFF"/>
          </a:solidFill>
        </xdr:spPr>
        <xdr:txBody>
          <a:bodyPr wrap="square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s-EC"/>
          </a:p>
        </xdr:txBody>
      </xdr:sp>
      <xdr:sp macro="" textlink="">
        <xdr:nvSpPr>
          <xdr:cNvPr id="83" name="TextBox 53">
            <a:extLst>
              <a:ext uri="{FF2B5EF4-FFF2-40B4-BE49-F238E27FC236}">
                <a16:creationId xmlns:a16="http://schemas.microsoft.com/office/drawing/2014/main" id="{A0A4525B-3FB9-A993-E2EF-F0D17CEAF3A6}"/>
              </a:ext>
            </a:extLst>
          </xdr:cNvPr>
          <xdr:cNvSpPr txBox="1"/>
        </xdr:nvSpPr>
        <xdr:spPr>
          <a:xfrm>
            <a:off x="0" y="-28575"/>
            <a:ext cx="848840" cy="607207"/>
          </a:xfrm>
          <a:prstGeom prst="rect">
            <a:avLst/>
          </a:prstGeom>
        </xdr:spPr>
        <xdr:txBody>
          <a:bodyPr wrap="square" lIns="50800" tIns="50800" rIns="50800" bIns="5080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>
              <a:lnSpc>
                <a:spcPts val="1960"/>
              </a:lnSpc>
            </a:pPr>
            <a:endParaRPr/>
          </a:p>
        </xdr:txBody>
      </xdr:sp>
    </xdr:grpSp>
    <xdr:clientData/>
  </xdr:twoCellAnchor>
  <xdr:twoCellAnchor>
    <xdr:from>
      <xdr:col>19</xdr:col>
      <xdr:colOff>488358</xdr:colOff>
      <xdr:row>24</xdr:row>
      <xdr:rowOff>22501</xdr:rowOff>
    </xdr:from>
    <xdr:to>
      <xdr:col>22</xdr:col>
      <xdr:colOff>294627</xdr:colOff>
      <xdr:row>29</xdr:row>
      <xdr:rowOff>37042</xdr:rowOff>
    </xdr:to>
    <xdr:sp macro="" textlink="">
      <xdr:nvSpPr>
        <xdr:cNvPr id="45" name="TextBox 54">
          <a:extLst>
            <a:ext uri="{FF2B5EF4-FFF2-40B4-BE49-F238E27FC236}">
              <a16:creationId xmlns:a16="http://schemas.microsoft.com/office/drawing/2014/main" id="{10D8F563-E424-0B37-162F-79B31F2B1C96}"/>
            </a:ext>
          </a:extLst>
        </xdr:cNvPr>
        <xdr:cNvSpPr txBox="1"/>
      </xdr:nvSpPr>
      <xdr:spPr>
        <a:xfrm>
          <a:off x="13960941" y="3959501"/>
          <a:ext cx="1933519" cy="834749"/>
        </a:xfrm>
        <a:prstGeom prst="rect">
          <a:avLst/>
        </a:prstGeom>
      </xdr:spPr>
      <xdr:txBody>
        <a:bodyPr wrap="square" lIns="0" tIns="0" rIns="0" bIns="0" rtlCol="0" anchor="t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lvl="0" indent="0" algn="l">
            <a:lnSpc>
              <a:spcPts val="1267"/>
            </a:lnSpc>
            <a:spcBef>
              <a:spcPct val="0"/>
            </a:spcBef>
          </a:pPr>
          <a:endParaRPr lang="en-US" sz="905" u="none" strike="noStrike">
            <a:solidFill>
              <a:srgbClr val="000000"/>
            </a:solidFill>
            <a:latin typeface="Montserrat"/>
            <a:ea typeface="Montserrat"/>
            <a:cs typeface="Montserrat"/>
            <a:sym typeface="Montserrat"/>
          </a:endParaRPr>
        </a:p>
      </xdr:txBody>
    </xdr:sp>
    <xdr:clientData/>
  </xdr:twoCellAnchor>
  <xdr:twoCellAnchor>
    <xdr:from>
      <xdr:col>19</xdr:col>
      <xdr:colOff>540217</xdr:colOff>
      <xdr:row>23</xdr:row>
      <xdr:rowOff>77740</xdr:rowOff>
    </xdr:from>
    <xdr:to>
      <xdr:col>22</xdr:col>
      <xdr:colOff>360614</xdr:colOff>
      <xdr:row>26</xdr:row>
      <xdr:rowOff>44233</xdr:rowOff>
    </xdr:to>
    <xdr:sp macro="" textlink="">
      <xdr:nvSpPr>
        <xdr:cNvPr id="46" name="TextBox 55">
          <a:extLst>
            <a:ext uri="{FF2B5EF4-FFF2-40B4-BE49-F238E27FC236}">
              <a16:creationId xmlns:a16="http://schemas.microsoft.com/office/drawing/2014/main" id="{4DF48158-718D-4D76-ED59-446470819B9A}"/>
            </a:ext>
          </a:extLst>
        </xdr:cNvPr>
        <xdr:cNvSpPr txBox="1"/>
      </xdr:nvSpPr>
      <xdr:spPr>
        <a:xfrm>
          <a:off x="14053017" y="3875040"/>
          <a:ext cx="1953997" cy="461793"/>
        </a:xfrm>
        <a:prstGeom prst="rect">
          <a:avLst/>
        </a:prstGeom>
      </xdr:spPr>
      <xdr:txBody>
        <a:bodyPr wrap="square" lIns="0" tIns="0" rIns="0" bIns="0" rtlCol="0" anchor="t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lvl="0" indent="0" algn="l">
            <a:lnSpc>
              <a:spcPts val="1861"/>
            </a:lnSpc>
            <a:spcBef>
              <a:spcPct val="0"/>
            </a:spcBef>
          </a:pPr>
          <a:r>
            <a:rPr lang="en-US" sz="1200" b="1">
              <a:solidFill>
                <a:srgbClr val="000000"/>
              </a:solidFill>
              <a:latin typeface="Montserrat Bold"/>
              <a:ea typeface="Montserrat Bold"/>
              <a:cs typeface="Montserrat Bold"/>
              <a:sym typeface="Montserrat Bold"/>
            </a:rPr>
            <a:t>Identificación de estación</a:t>
          </a:r>
          <a:r>
            <a:rPr lang="en-US" sz="1200" b="1" baseline="0">
              <a:solidFill>
                <a:srgbClr val="000000"/>
              </a:solidFill>
              <a:latin typeface="Montserrat Bold"/>
              <a:ea typeface="Montserrat Bold"/>
              <a:cs typeface="Montserrat Bold"/>
              <a:sym typeface="Montserrat Bold"/>
            </a:rPr>
            <a:t> más cercana</a:t>
          </a:r>
          <a:r>
            <a:rPr lang="en-US" sz="1100" b="1" baseline="0">
              <a:solidFill>
                <a:srgbClr val="000000"/>
              </a:solidFill>
              <a:latin typeface="Montserrat Bold"/>
              <a:ea typeface="Montserrat Bold"/>
              <a:cs typeface="Montserrat Bold"/>
              <a:sym typeface="Montserrat Bold"/>
            </a:rPr>
            <a:t>.</a:t>
          </a:r>
          <a:endParaRPr lang="en-US" sz="1100" b="1">
            <a:solidFill>
              <a:srgbClr val="000000"/>
            </a:solidFill>
            <a:latin typeface="Montserrat Bold"/>
            <a:ea typeface="Montserrat Bold"/>
            <a:cs typeface="Montserrat Bold"/>
            <a:sym typeface="Montserrat Bold"/>
          </a:endParaRPr>
        </a:p>
      </xdr:txBody>
    </xdr:sp>
    <xdr:clientData/>
  </xdr:twoCellAnchor>
  <xdr:twoCellAnchor>
    <xdr:from>
      <xdr:col>19</xdr:col>
      <xdr:colOff>191205</xdr:colOff>
      <xdr:row>32</xdr:row>
      <xdr:rowOff>45111</xdr:rowOff>
    </xdr:from>
    <xdr:to>
      <xdr:col>22</xdr:col>
      <xdr:colOff>521278</xdr:colOff>
      <xdr:row>42</xdr:row>
      <xdr:rowOff>147407</xdr:rowOff>
    </xdr:to>
    <xdr:grpSp>
      <xdr:nvGrpSpPr>
        <xdr:cNvPr id="47" name="Group 56">
          <a:extLst>
            <a:ext uri="{FF2B5EF4-FFF2-40B4-BE49-F238E27FC236}">
              <a16:creationId xmlns:a16="http://schemas.microsoft.com/office/drawing/2014/main" id="{6F4F24AB-CE41-8568-05C9-76D674937A9C}"/>
            </a:ext>
          </a:extLst>
        </xdr:cNvPr>
        <xdr:cNvGrpSpPr/>
      </xdr:nvGrpSpPr>
      <xdr:grpSpPr>
        <a:xfrm>
          <a:off x="12316530" y="5226711"/>
          <a:ext cx="2244598" cy="1721546"/>
          <a:chOff x="0" y="-28575"/>
          <a:chExt cx="848840" cy="607207"/>
        </a:xfrm>
      </xdr:grpSpPr>
      <xdr:sp macro="" textlink="">
        <xdr:nvSpPr>
          <xdr:cNvPr id="80" name="Freeform 57">
            <a:extLst>
              <a:ext uri="{FF2B5EF4-FFF2-40B4-BE49-F238E27FC236}">
                <a16:creationId xmlns:a16="http://schemas.microsoft.com/office/drawing/2014/main" id="{5898FEAA-4F40-28EC-9C71-7BFD641A5847}"/>
              </a:ext>
            </a:extLst>
          </xdr:cNvPr>
          <xdr:cNvSpPr/>
        </xdr:nvSpPr>
        <xdr:spPr>
          <a:xfrm>
            <a:off x="0" y="0"/>
            <a:ext cx="848840" cy="578632"/>
          </a:xfrm>
          <a:custGeom>
            <a:avLst/>
            <a:gdLst/>
            <a:ahLst/>
            <a:cxnLst/>
            <a:rect l="l" t="t" r="r" b="b"/>
            <a:pathLst>
              <a:path w="848840" h="578632">
                <a:moveTo>
                  <a:pt x="159647" y="0"/>
                </a:moveTo>
                <a:lnTo>
                  <a:pt x="689194" y="0"/>
                </a:lnTo>
                <a:cubicBezTo>
                  <a:pt x="731535" y="0"/>
                  <a:pt x="772141" y="16820"/>
                  <a:pt x="802081" y="46759"/>
                </a:cubicBezTo>
                <a:cubicBezTo>
                  <a:pt x="832021" y="76699"/>
                  <a:pt x="848840" y="117306"/>
                  <a:pt x="848840" y="159647"/>
                </a:cubicBezTo>
                <a:lnTo>
                  <a:pt x="848840" y="418985"/>
                </a:lnTo>
                <a:cubicBezTo>
                  <a:pt x="848840" y="461326"/>
                  <a:pt x="832021" y="501933"/>
                  <a:pt x="802081" y="531873"/>
                </a:cubicBezTo>
                <a:cubicBezTo>
                  <a:pt x="772141" y="561812"/>
                  <a:pt x="731535" y="578632"/>
                  <a:pt x="689194" y="578632"/>
                </a:cubicBezTo>
                <a:lnTo>
                  <a:pt x="159647" y="578632"/>
                </a:lnTo>
                <a:cubicBezTo>
                  <a:pt x="71476" y="578632"/>
                  <a:pt x="0" y="507156"/>
                  <a:pt x="0" y="418985"/>
                </a:cubicBezTo>
                <a:lnTo>
                  <a:pt x="0" y="159647"/>
                </a:lnTo>
                <a:cubicBezTo>
                  <a:pt x="0" y="117306"/>
                  <a:pt x="16820" y="76699"/>
                  <a:pt x="46759" y="46759"/>
                </a:cubicBezTo>
                <a:cubicBezTo>
                  <a:pt x="76699" y="16820"/>
                  <a:pt x="117306" y="0"/>
                  <a:pt x="159647" y="0"/>
                </a:cubicBezTo>
                <a:close/>
              </a:path>
            </a:pathLst>
          </a:custGeom>
          <a:solidFill>
            <a:srgbClr val="FFFFFF"/>
          </a:solidFill>
        </xdr:spPr>
        <xdr:txBody>
          <a:bodyPr wrap="square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s-EC"/>
          </a:p>
        </xdr:txBody>
      </xdr:sp>
      <xdr:sp macro="" textlink="">
        <xdr:nvSpPr>
          <xdr:cNvPr id="81" name="TextBox 58">
            <a:extLst>
              <a:ext uri="{FF2B5EF4-FFF2-40B4-BE49-F238E27FC236}">
                <a16:creationId xmlns:a16="http://schemas.microsoft.com/office/drawing/2014/main" id="{78A52E59-5836-A350-4F3E-ECE2702CD1A5}"/>
              </a:ext>
            </a:extLst>
          </xdr:cNvPr>
          <xdr:cNvSpPr txBox="1"/>
        </xdr:nvSpPr>
        <xdr:spPr>
          <a:xfrm>
            <a:off x="0" y="-28575"/>
            <a:ext cx="848840" cy="607207"/>
          </a:xfrm>
          <a:prstGeom prst="rect">
            <a:avLst/>
          </a:prstGeom>
        </xdr:spPr>
        <xdr:txBody>
          <a:bodyPr wrap="square" lIns="50800" tIns="50800" rIns="50800" bIns="5080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>
              <a:lnSpc>
                <a:spcPts val="1960"/>
              </a:lnSpc>
            </a:pPr>
            <a:endParaRPr/>
          </a:p>
        </xdr:txBody>
      </xdr:sp>
    </xdr:grpSp>
    <xdr:clientData/>
  </xdr:twoCellAnchor>
  <xdr:twoCellAnchor>
    <xdr:from>
      <xdr:col>19</xdr:col>
      <xdr:colOff>392403</xdr:colOff>
      <xdr:row>35</xdr:row>
      <xdr:rowOff>72653</xdr:rowOff>
    </xdr:from>
    <xdr:to>
      <xdr:col>22</xdr:col>
      <xdr:colOff>212800</xdr:colOff>
      <xdr:row>38</xdr:row>
      <xdr:rowOff>50559</xdr:rowOff>
    </xdr:to>
    <xdr:sp macro="" textlink="">
      <xdr:nvSpPr>
        <xdr:cNvPr id="52" name="TextBox 65">
          <a:extLst>
            <a:ext uri="{FF2B5EF4-FFF2-40B4-BE49-F238E27FC236}">
              <a16:creationId xmlns:a16="http://schemas.microsoft.com/office/drawing/2014/main" id="{5359F600-B0A0-743B-7EEC-1245EA60AC3B}"/>
            </a:ext>
          </a:extLst>
        </xdr:cNvPr>
        <xdr:cNvSpPr txBox="1"/>
      </xdr:nvSpPr>
      <xdr:spPr>
        <a:xfrm>
          <a:off x="13905203" y="5851153"/>
          <a:ext cx="1953997" cy="473206"/>
        </a:xfrm>
        <a:prstGeom prst="rect">
          <a:avLst/>
        </a:prstGeom>
      </xdr:spPr>
      <xdr:txBody>
        <a:bodyPr wrap="square" lIns="0" tIns="0" rIns="0" bIns="0" rtlCol="0" anchor="t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lvl="0" indent="0" algn="l">
            <a:lnSpc>
              <a:spcPts val="1861"/>
            </a:lnSpc>
            <a:spcBef>
              <a:spcPct val="0"/>
            </a:spcBef>
          </a:pPr>
          <a:r>
            <a:rPr lang="en-US" sz="1454" b="1">
              <a:solidFill>
                <a:srgbClr val="000000"/>
              </a:solidFill>
              <a:latin typeface="Montserrat Bold"/>
              <a:ea typeface="Montserrat Bold"/>
              <a:cs typeface="Montserrat Bold"/>
              <a:sym typeface="Montserrat Bold"/>
            </a:rPr>
            <a:t>Comparación de reportes</a:t>
          </a:r>
          <a:r>
            <a:rPr lang="en-US" sz="1454" b="1" baseline="0">
              <a:solidFill>
                <a:srgbClr val="000000"/>
              </a:solidFill>
              <a:latin typeface="Montserrat Bold"/>
              <a:ea typeface="Montserrat Bold"/>
              <a:cs typeface="Montserrat Bold"/>
              <a:sym typeface="Montserrat Bold"/>
            </a:rPr>
            <a:t> diarios </a:t>
          </a:r>
          <a:endParaRPr lang="en-US" sz="1454" b="1">
            <a:solidFill>
              <a:srgbClr val="000000"/>
            </a:solidFill>
            <a:latin typeface="Montserrat Bold"/>
            <a:ea typeface="Montserrat Bold"/>
            <a:cs typeface="Montserrat Bold"/>
            <a:sym typeface="Montserrat Bold"/>
          </a:endParaRPr>
        </a:p>
      </xdr:txBody>
    </xdr:sp>
    <xdr:clientData/>
  </xdr:twoCellAnchor>
  <xdr:twoCellAnchor>
    <xdr:from>
      <xdr:col>17</xdr:col>
      <xdr:colOff>297411</xdr:colOff>
      <xdr:row>18</xdr:row>
      <xdr:rowOff>105201</xdr:rowOff>
    </xdr:from>
    <xdr:to>
      <xdr:col>17</xdr:col>
      <xdr:colOff>362735</xdr:colOff>
      <xdr:row>20</xdr:row>
      <xdr:rowOff>141321</xdr:rowOff>
    </xdr:to>
    <xdr:grpSp>
      <xdr:nvGrpSpPr>
        <xdr:cNvPr id="57" name="Group 72">
          <a:extLst>
            <a:ext uri="{FF2B5EF4-FFF2-40B4-BE49-F238E27FC236}">
              <a16:creationId xmlns:a16="http://schemas.microsoft.com/office/drawing/2014/main" id="{7DA9DD72-84A7-69D5-5174-30899395F056}"/>
            </a:ext>
          </a:extLst>
        </xdr:cNvPr>
        <xdr:cNvGrpSpPr/>
      </xdr:nvGrpSpPr>
      <xdr:grpSpPr>
        <a:xfrm>
          <a:off x="11146386" y="3019851"/>
          <a:ext cx="65324" cy="359970"/>
          <a:chOff x="0" y="-9525"/>
          <a:chExt cx="474777" cy="2685498"/>
        </a:xfrm>
      </xdr:grpSpPr>
      <xdr:sp macro="" textlink="">
        <xdr:nvSpPr>
          <xdr:cNvPr id="74" name="Freeform 73">
            <a:extLst>
              <a:ext uri="{FF2B5EF4-FFF2-40B4-BE49-F238E27FC236}">
                <a16:creationId xmlns:a16="http://schemas.microsoft.com/office/drawing/2014/main" id="{0D9E20BF-A06D-CB9E-D24F-C213DE3E896F}"/>
              </a:ext>
            </a:extLst>
          </xdr:cNvPr>
          <xdr:cNvSpPr/>
        </xdr:nvSpPr>
        <xdr:spPr>
          <a:xfrm>
            <a:off x="0" y="0"/>
            <a:ext cx="474777" cy="2675973"/>
          </a:xfrm>
          <a:custGeom>
            <a:avLst/>
            <a:gdLst/>
            <a:ahLst/>
            <a:cxnLst/>
            <a:rect l="l" t="t" r="r" b="b"/>
            <a:pathLst>
              <a:path w="474777" h="2675973">
                <a:moveTo>
                  <a:pt x="0" y="0"/>
                </a:moveTo>
                <a:lnTo>
                  <a:pt x="474777" y="0"/>
                </a:lnTo>
                <a:lnTo>
                  <a:pt x="474777" y="2675973"/>
                </a:lnTo>
                <a:lnTo>
                  <a:pt x="0" y="2675973"/>
                </a:lnTo>
                <a:close/>
              </a:path>
            </a:pathLst>
          </a:custGeom>
          <a:solidFill>
            <a:srgbClr val="F4A719"/>
          </a:solidFill>
        </xdr:spPr>
        <xdr:txBody>
          <a:bodyPr wrap="square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s-EC"/>
          </a:p>
        </xdr:txBody>
      </xdr:sp>
      <xdr:sp macro="" textlink="">
        <xdr:nvSpPr>
          <xdr:cNvPr id="75" name="TextBox 74">
            <a:extLst>
              <a:ext uri="{FF2B5EF4-FFF2-40B4-BE49-F238E27FC236}">
                <a16:creationId xmlns:a16="http://schemas.microsoft.com/office/drawing/2014/main" id="{55703B3E-BF3B-2D2D-CDDE-7A6095FEFD51}"/>
              </a:ext>
            </a:extLst>
          </xdr:cNvPr>
          <xdr:cNvSpPr txBox="1"/>
        </xdr:nvSpPr>
        <xdr:spPr>
          <a:xfrm>
            <a:off x="0" y="-9525"/>
            <a:ext cx="474777" cy="2685498"/>
          </a:xfrm>
          <a:prstGeom prst="rect">
            <a:avLst/>
          </a:prstGeom>
        </xdr:spPr>
        <xdr:txBody>
          <a:bodyPr wrap="square" lIns="48642" tIns="48642" rIns="48642" bIns="48642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>
              <a:lnSpc>
                <a:spcPts val="140"/>
              </a:lnSpc>
            </a:pPr>
            <a:endParaRPr/>
          </a:p>
        </xdr:txBody>
      </xdr:sp>
    </xdr:grpSp>
    <xdr:clientData/>
  </xdr:twoCellAnchor>
  <xdr:twoCellAnchor>
    <xdr:from>
      <xdr:col>17</xdr:col>
      <xdr:colOff>297411</xdr:colOff>
      <xdr:row>30</xdr:row>
      <xdr:rowOff>126860</xdr:rowOff>
    </xdr:from>
    <xdr:to>
      <xdr:col>17</xdr:col>
      <xdr:colOff>362735</xdr:colOff>
      <xdr:row>32</xdr:row>
      <xdr:rowOff>162980</xdr:rowOff>
    </xdr:to>
    <xdr:grpSp>
      <xdr:nvGrpSpPr>
        <xdr:cNvPr id="58" name="Group 75">
          <a:extLst>
            <a:ext uri="{FF2B5EF4-FFF2-40B4-BE49-F238E27FC236}">
              <a16:creationId xmlns:a16="http://schemas.microsoft.com/office/drawing/2014/main" id="{309345A2-FB93-8C17-2394-0E9B97F4111E}"/>
            </a:ext>
          </a:extLst>
        </xdr:cNvPr>
        <xdr:cNvGrpSpPr/>
      </xdr:nvGrpSpPr>
      <xdr:grpSpPr>
        <a:xfrm>
          <a:off x="11146386" y="4984610"/>
          <a:ext cx="65324" cy="359970"/>
          <a:chOff x="0" y="-9525"/>
          <a:chExt cx="474777" cy="2685498"/>
        </a:xfrm>
      </xdr:grpSpPr>
      <xdr:sp macro="" textlink="">
        <xdr:nvSpPr>
          <xdr:cNvPr id="72" name="Freeform 76">
            <a:extLst>
              <a:ext uri="{FF2B5EF4-FFF2-40B4-BE49-F238E27FC236}">
                <a16:creationId xmlns:a16="http://schemas.microsoft.com/office/drawing/2014/main" id="{5E1EB780-FCBD-0486-39B9-37C2DEFF3AAC}"/>
              </a:ext>
            </a:extLst>
          </xdr:cNvPr>
          <xdr:cNvSpPr/>
        </xdr:nvSpPr>
        <xdr:spPr>
          <a:xfrm>
            <a:off x="0" y="0"/>
            <a:ext cx="474777" cy="2675973"/>
          </a:xfrm>
          <a:custGeom>
            <a:avLst/>
            <a:gdLst/>
            <a:ahLst/>
            <a:cxnLst/>
            <a:rect l="l" t="t" r="r" b="b"/>
            <a:pathLst>
              <a:path w="474777" h="2675973">
                <a:moveTo>
                  <a:pt x="0" y="0"/>
                </a:moveTo>
                <a:lnTo>
                  <a:pt x="474777" y="0"/>
                </a:lnTo>
                <a:lnTo>
                  <a:pt x="474777" y="2675973"/>
                </a:lnTo>
                <a:lnTo>
                  <a:pt x="0" y="2675973"/>
                </a:lnTo>
                <a:close/>
              </a:path>
            </a:pathLst>
          </a:custGeom>
          <a:solidFill>
            <a:srgbClr val="EA412A"/>
          </a:solidFill>
        </xdr:spPr>
        <xdr:txBody>
          <a:bodyPr wrap="square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s-EC"/>
          </a:p>
        </xdr:txBody>
      </xdr:sp>
      <xdr:sp macro="" textlink="">
        <xdr:nvSpPr>
          <xdr:cNvPr id="73" name="TextBox 77">
            <a:extLst>
              <a:ext uri="{FF2B5EF4-FFF2-40B4-BE49-F238E27FC236}">
                <a16:creationId xmlns:a16="http://schemas.microsoft.com/office/drawing/2014/main" id="{45477349-6C16-CE25-F7A5-24582DA5D8B5}"/>
              </a:ext>
            </a:extLst>
          </xdr:cNvPr>
          <xdr:cNvSpPr txBox="1"/>
        </xdr:nvSpPr>
        <xdr:spPr>
          <a:xfrm>
            <a:off x="0" y="-9525"/>
            <a:ext cx="474777" cy="2685498"/>
          </a:xfrm>
          <a:prstGeom prst="rect">
            <a:avLst/>
          </a:prstGeom>
        </xdr:spPr>
        <xdr:txBody>
          <a:bodyPr wrap="square" lIns="48642" tIns="48642" rIns="48642" bIns="48642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>
              <a:lnSpc>
                <a:spcPts val="140"/>
              </a:lnSpc>
            </a:pPr>
            <a:endParaRPr/>
          </a:p>
        </xdr:txBody>
      </xdr:sp>
    </xdr:grpSp>
    <xdr:clientData/>
  </xdr:twoCellAnchor>
  <xdr:twoCellAnchor>
    <xdr:from>
      <xdr:col>19</xdr:col>
      <xdr:colOff>171512</xdr:colOff>
      <xdr:row>36</xdr:row>
      <xdr:rowOff>119172</xdr:rowOff>
    </xdr:from>
    <xdr:to>
      <xdr:col>19</xdr:col>
      <xdr:colOff>236836</xdr:colOff>
      <xdr:row>38</xdr:row>
      <xdr:rowOff>155292</xdr:rowOff>
    </xdr:to>
    <xdr:grpSp>
      <xdr:nvGrpSpPr>
        <xdr:cNvPr id="61" name="Group 84">
          <a:extLst>
            <a:ext uri="{FF2B5EF4-FFF2-40B4-BE49-F238E27FC236}">
              <a16:creationId xmlns:a16="http://schemas.microsoft.com/office/drawing/2014/main" id="{795122D6-258D-157F-A45F-9EDE778157AB}"/>
            </a:ext>
          </a:extLst>
        </xdr:cNvPr>
        <xdr:cNvGrpSpPr/>
      </xdr:nvGrpSpPr>
      <xdr:grpSpPr>
        <a:xfrm>
          <a:off x="12296837" y="5948472"/>
          <a:ext cx="65324" cy="359970"/>
          <a:chOff x="0" y="-9525"/>
          <a:chExt cx="474777" cy="2685498"/>
        </a:xfrm>
      </xdr:grpSpPr>
      <xdr:sp macro="" textlink="">
        <xdr:nvSpPr>
          <xdr:cNvPr id="66" name="Freeform 85">
            <a:extLst>
              <a:ext uri="{FF2B5EF4-FFF2-40B4-BE49-F238E27FC236}">
                <a16:creationId xmlns:a16="http://schemas.microsoft.com/office/drawing/2014/main" id="{4D1D5777-3B89-81C7-806C-C1BA1AF5144C}"/>
              </a:ext>
            </a:extLst>
          </xdr:cNvPr>
          <xdr:cNvSpPr/>
        </xdr:nvSpPr>
        <xdr:spPr>
          <a:xfrm>
            <a:off x="0" y="0"/>
            <a:ext cx="474777" cy="2675973"/>
          </a:xfrm>
          <a:custGeom>
            <a:avLst/>
            <a:gdLst/>
            <a:ahLst/>
            <a:cxnLst/>
            <a:rect l="l" t="t" r="r" b="b"/>
            <a:pathLst>
              <a:path w="474777" h="2675973">
                <a:moveTo>
                  <a:pt x="0" y="0"/>
                </a:moveTo>
                <a:lnTo>
                  <a:pt x="474777" y="0"/>
                </a:lnTo>
                <a:lnTo>
                  <a:pt x="474777" y="2675973"/>
                </a:lnTo>
                <a:lnTo>
                  <a:pt x="0" y="2675973"/>
                </a:lnTo>
                <a:close/>
              </a:path>
            </a:pathLst>
          </a:custGeom>
          <a:solidFill>
            <a:srgbClr val="E11A69"/>
          </a:solidFill>
        </xdr:spPr>
        <xdr:txBody>
          <a:bodyPr wrap="square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s-EC"/>
          </a:p>
        </xdr:txBody>
      </xdr:sp>
      <xdr:sp macro="" textlink="">
        <xdr:nvSpPr>
          <xdr:cNvPr id="67" name="TextBox 86">
            <a:extLst>
              <a:ext uri="{FF2B5EF4-FFF2-40B4-BE49-F238E27FC236}">
                <a16:creationId xmlns:a16="http://schemas.microsoft.com/office/drawing/2014/main" id="{2A977F62-4552-2FC6-6711-42E42D6AD84F}"/>
              </a:ext>
            </a:extLst>
          </xdr:cNvPr>
          <xdr:cNvSpPr txBox="1"/>
        </xdr:nvSpPr>
        <xdr:spPr>
          <a:xfrm>
            <a:off x="0" y="-9525"/>
            <a:ext cx="474777" cy="2685498"/>
          </a:xfrm>
          <a:prstGeom prst="rect">
            <a:avLst/>
          </a:prstGeom>
        </xdr:spPr>
        <xdr:txBody>
          <a:bodyPr wrap="square" lIns="48642" tIns="48642" rIns="48642" bIns="48642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>
              <a:lnSpc>
                <a:spcPts val="140"/>
              </a:lnSpc>
            </a:pPr>
            <a:endParaRPr/>
          </a:p>
        </xdr:txBody>
      </xdr:sp>
    </xdr:grpSp>
    <xdr:clientData/>
  </xdr:twoCellAnchor>
  <xdr:twoCellAnchor>
    <xdr:from>
      <xdr:col>19</xdr:col>
      <xdr:colOff>171512</xdr:colOff>
      <xdr:row>24</xdr:row>
      <xdr:rowOff>97513</xdr:rowOff>
    </xdr:from>
    <xdr:to>
      <xdr:col>19</xdr:col>
      <xdr:colOff>236836</xdr:colOff>
      <xdr:row>26</xdr:row>
      <xdr:rowOff>133633</xdr:rowOff>
    </xdr:to>
    <xdr:grpSp>
      <xdr:nvGrpSpPr>
        <xdr:cNvPr id="62" name="Group 87">
          <a:extLst>
            <a:ext uri="{FF2B5EF4-FFF2-40B4-BE49-F238E27FC236}">
              <a16:creationId xmlns:a16="http://schemas.microsoft.com/office/drawing/2014/main" id="{3F3D6FAD-ED07-124C-56F8-614BEE8B5344}"/>
            </a:ext>
          </a:extLst>
        </xdr:cNvPr>
        <xdr:cNvGrpSpPr/>
      </xdr:nvGrpSpPr>
      <xdr:grpSpPr>
        <a:xfrm>
          <a:off x="12296837" y="3983713"/>
          <a:ext cx="65324" cy="359970"/>
          <a:chOff x="0" y="-9525"/>
          <a:chExt cx="474777" cy="2685498"/>
        </a:xfrm>
      </xdr:grpSpPr>
      <xdr:sp macro="" textlink="">
        <xdr:nvSpPr>
          <xdr:cNvPr id="64" name="Freeform 88">
            <a:extLst>
              <a:ext uri="{FF2B5EF4-FFF2-40B4-BE49-F238E27FC236}">
                <a16:creationId xmlns:a16="http://schemas.microsoft.com/office/drawing/2014/main" id="{DFC61DD2-43AC-DD8D-A632-5586AABFC525}"/>
              </a:ext>
            </a:extLst>
          </xdr:cNvPr>
          <xdr:cNvSpPr/>
        </xdr:nvSpPr>
        <xdr:spPr>
          <a:xfrm>
            <a:off x="0" y="0"/>
            <a:ext cx="474777" cy="2675973"/>
          </a:xfrm>
          <a:custGeom>
            <a:avLst/>
            <a:gdLst/>
            <a:ahLst/>
            <a:cxnLst/>
            <a:rect l="l" t="t" r="r" b="b"/>
            <a:pathLst>
              <a:path w="474777" h="2675973">
                <a:moveTo>
                  <a:pt x="0" y="0"/>
                </a:moveTo>
                <a:lnTo>
                  <a:pt x="474777" y="0"/>
                </a:lnTo>
                <a:lnTo>
                  <a:pt x="474777" y="2675973"/>
                </a:lnTo>
                <a:lnTo>
                  <a:pt x="0" y="2675973"/>
                </a:lnTo>
                <a:close/>
              </a:path>
            </a:pathLst>
          </a:custGeom>
          <a:solidFill>
            <a:srgbClr val="F46818"/>
          </a:solidFill>
        </xdr:spPr>
        <xdr:txBody>
          <a:bodyPr wrap="square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s-EC"/>
          </a:p>
        </xdr:txBody>
      </xdr:sp>
      <xdr:sp macro="" textlink="">
        <xdr:nvSpPr>
          <xdr:cNvPr id="65" name="TextBox 89">
            <a:extLst>
              <a:ext uri="{FF2B5EF4-FFF2-40B4-BE49-F238E27FC236}">
                <a16:creationId xmlns:a16="http://schemas.microsoft.com/office/drawing/2014/main" id="{00BC0949-CF67-0DA7-756C-0AB2A5CADE37}"/>
              </a:ext>
            </a:extLst>
          </xdr:cNvPr>
          <xdr:cNvSpPr txBox="1"/>
        </xdr:nvSpPr>
        <xdr:spPr>
          <a:xfrm>
            <a:off x="0" y="-9525"/>
            <a:ext cx="474777" cy="2685498"/>
          </a:xfrm>
          <a:prstGeom prst="rect">
            <a:avLst/>
          </a:prstGeom>
        </xdr:spPr>
        <xdr:txBody>
          <a:bodyPr wrap="square" lIns="48642" tIns="48642" rIns="48642" bIns="48642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>
              <a:lnSpc>
                <a:spcPts val="140"/>
              </a:lnSpc>
            </a:pPr>
            <a:endParaRPr/>
          </a:p>
        </xdr:txBody>
      </xdr:sp>
    </xdr:grpSp>
    <xdr:clientData/>
  </xdr:twoCellAnchor>
  <xdr:twoCellAnchor>
    <xdr:from>
      <xdr:col>15</xdr:col>
      <xdr:colOff>125717</xdr:colOff>
      <xdr:row>9</xdr:row>
      <xdr:rowOff>0</xdr:rowOff>
    </xdr:from>
    <xdr:to>
      <xdr:col>21</xdr:col>
      <xdr:colOff>395561</xdr:colOff>
      <xdr:row>12</xdr:row>
      <xdr:rowOff>45021</xdr:rowOff>
    </xdr:to>
    <xdr:sp macro="" textlink="">
      <xdr:nvSpPr>
        <xdr:cNvPr id="63" name="TextBox 90">
          <a:extLst>
            <a:ext uri="{FF2B5EF4-FFF2-40B4-BE49-F238E27FC236}">
              <a16:creationId xmlns:a16="http://schemas.microsoft.com/office/drawing/2014/main" id="{AF70704C-F4AA-3977-9225-D9DAB003CA0C}"/>
            </a:ext>
          </a:extLst>
        </xdr:cNvPr>
        <xdr:cNvSpPr txBox="1"/>
      </xdr:nvSpPr>
      <xdr:spPr>
        <a:xfrm>
          <a:off x="10841342" y="1500188"/>
          <a:ext cx="4556094" cy="545083"/>
        </a:xfrm>
        <a:prstGeom prst="rect">
          <a:avLst/>
        </a:prstGeom>
      </xdr:spPr>
      <xdr:txBody>
        <a:bodyPr wrap="square" lIns="0" tIns="0" rIns="0" bIns="0" rtlCol="0" anchor="t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lvl="0" indent="0" algn="ctr">
            <a:lnSpc>
              <a:spcPts val="4221"/>
            </a:lnSpc>
            <a:spcBef>
              <a:spcPct val="0"/>
            </a:spcBef>
          </a:pPr>
          <a:r>
            <a:rPr lang="en-US" sz="3577" b="1">
              <a:solidFill>
                <a:schemeClr val="bg1"/>
              </a:solidFill>
              <a:latin typeface="Montserrat Bold"/>
              <a:ea typeface="Montserrat Bold"/>
              <a:cs typeface="Montserrat Bold"/>
              <a:sym typeface="Montserrat Bold"/>
            </a:rPr>
            <a:t>Proceso</a:t>
          </a:r>
          <a:r>
            <a:rPr lang="en-US" sz="3577" b="1" baseline="0">
              <a:solidFill>
                <a:schemeClr val="bg1"/>
              </a:solidFill>
              <a:latin typeface="Montserrat Bold"/>
              <a:ea typeface="Montserrat Bold"/>
              <a:cs typeface="Montserrat Bold"/>
              <a:sym typeface="Montserrat Bold"/>
            </a:rPr>
            <a:t> </a:t>
          </a:r>
          <a:endParaRPr lang="en-US" sz="3577" b="1">
            <a:solidFill>
              <a:schemeClr val="bg1"/>
            </a:solidFill>
            <a:latin typeface="Montserrat Bold"/>
            <a:ea typeface="Montserrat Bold"/>
            <a:cs typeface="Montserrat Bold"/>
            <a:sym typeface="Montserrat Bold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3500</xdr:colOff>
      <xdr:row>6</xdr:row>
      <xdr:rowOff>146050</xdr:rowOff>
    </xdr:from>
    <xdr:to>
      <xdr:col>11</xdr:col>
      <xdr:colOff>457200</xdr:colOff>
      <xdr:row>11</xdr:row>
      <xdr:rowOff>6350</xdr:rowOff>
    </xdr:to>
    <xdr:sp macro="" textlink="">
      <xdr:nvSpPr>
        <xdr:cNvPr id="3" name="CuadroText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F8E1240-8DE3-D6E4-739A-F57E5AFE5B76}"/>
            </a:ext>
          </a:extLst>
        </xdr:cNvPr>
        <xdr:cNvSpPr txBox="1"/>
      </xdr:nvSpPr>
      <xdr:spPr>
        <a:xfrm>
          <a:off x="3054350" y="1358900"/>
          <a:ext cx="3981450" cy="355600"/>
        </a:xfrm>
        <a:prstGeom prst="rect">
          <a:avLst/>
        </a:prstGeom>
        <a:ln w="317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EC" sz="1800" u="sng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https://volunclima.ciifen.org/#/view-layout/reportes</a:t>
          </a:r>
          <a:endParaRPr lang="es-MX" sz="1800">
            <a:effectLst/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endParaRPr lang="es-MX" sz="1400"/>
        </a:p>
      </xdr:txBody>
    </xdr:sp>
    <xdr:clientData/>
  </xdr:twoCellAnchor>
  <xdr:twoCellAnchor>
    <xdr:from>
      <xdr:col>3</xdr:col>
      <xdr:colOff>31750</xdr:colOff>
      <xdr:row>3</xdr:row>
      <xdr:rowOff>57150</xdr:rowOff>
    </xdr:from>
    <xdr:to>
      <xdr:col>4</xdr:col>
      <xdr:colOff>1263650</xdr:colOff>
      <xdr:row>8</xdr:row>
      <xdr:rowOff>120650</xdr:rowOff>
    </xdr:to>
    <xdr:cxnSp macro="">
      <xdr:nvCxnSpPr>
        <xdr:cNvPr id="5" name="Conector recto de flecha 4">
          <a:extLst>
            <a:ext uri="{FF2B5EF4-FFF2-40B4-BE49-F238E27FC236}">
              <a16:creationId xmlns:a16="http://schemas.microsoft.com/office/drawing/2014/main" id="{5E41C61D-5484-562B-AF60-E1B212392E74}"/>
            </a:ext>
          </a:extLst>
        </xdr:cNvPr>
        <xdr:cNvCxnSpPr/>
      </xdr:nvCxnSpPr>
      <xdr:spPr>
        <a:xfrm>
          <a:off x="3663950" y="889000"/>
          <a:ext cx="2432050" cy="889000"/>
        </a:xfrm>
        <a:prstGeom prst="straightConnector1">
          <a:avLst/>
        </a:prstGeom>
        <a:ln w="57150">
          <a:solidFill>
            <a:srgbClr val="FF0000"/>
          </a:solidFill>
          <a:tailEnd type="triangle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3229</xdr:colOff>
      <xdr:row>15</xdr:row>
      <xdr:rowOff>26458</xdr:rowOff>
    </xdr:from>
    <xdr:to>
      <xdr:col>5</xdr:col>
      <xdr:colOff>6615</xdr:colOff>
      <xdr:row>20</xdr:row>
      <xdr:rowOff>47339</xdr:rowOff>
    </xdr:to>
    <xdr:sp macro="" textlink="">
      <xdr:nvSpPr>
        <xdr:cNvPr id="6" name="Rectángulo 5">
          <a:extLst>
            <a:ext uri="{FF2B5EF4-FFF2-40B4-BE49-F238E27FC236}">
              <a16:creationId xmlns:a16="http://schemas.microsoft.com/office/drawing/2014/main" id="{E7E154DB-FF10-4B16-0D78-C4E0DFA2DE55}"/>
            </a:ext>
          </a:extLst>
        </xdr:cNvPr>
        <xdr:cNvSpPr/>
      </xdr:nvSpPr>
      <xdr:spPr>
        <a:xfrm>
          <a:off x="2473854" y="3009635"/>
          <a:ext cx="3373438" cy="814631"/>
        </a:xfrm>
        <a:prstGeom prst="rect">
          <a:avLst/>
        </a:prstGeom>
        <a:noFill/>
        <a:ln w="28575">
          <a:solidFill>
            <a:srgbClr val="C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3</xdr:col>
      <xdr:colOff>278482</xdr:colOff>
      <xdr:row>20</xdr:row>
      <xdr:rowOff>104941</xdr:rowOff>
    </xdr:from>
    <xdr:to>
      <xdr:col>3</xdr:col>
      <xdr:colOff>706572</xdr:colOff>
      <xdr:row>22</xdr:row>
      <xdr:rowOff>90672</xdr:rowOff>
    </xdr:to>
    <xdr:sp macro="" textlink="">
      <xdr:nvSpPr>
        <xdr:cNvPr id="13" name="Flecha: hacia abajo 12">
          <a:extLst>
            <a:ext uri="{FF2B5EF4-FFF2-40B4-BE49-F238E27FC236}">
              <a16:creationId xmlns:a16="http://schemas.microsoft.com/office/drawing/2014/main" id="{057A369E-DAD2-7D34-4407-DE90DB6DC06E}"/>
            </a:ext>
          </a:extLst>
        </xdr:cNvPr>
        <xdr:cNvSpPr/>
      </xdr:nvSpPr>
      <xdr:spPr>
        <a:xfrm>
          <a:off x="3605617" y="3749576"/>
          <a:ext cx="428090" cy="316461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7</xdr:col>
      <xdr:colOff>1190626</xdr:colOff>
      <xdr:row>32</xdr:row>
      <xdr:rowOff>145522</xdr:rowOff>
    </xdr:from>
    <xdr:to>
      <xdr:col>11</xdr:col>
      <xdr:colOff>310887</xdr:colOff>
      <xdr:row>36</xdr:row>
      <xdr:rowOff>59532</xdr:rowOff>
    </xdr:to>
    <xdr:sp macro="" textlink="">
      <xdr:nvSpPr>
        <xdr:cNvPr id="16" name="Globo: línea doblada doble sin borde 15">
          <a:extLst>
            <a:ext uri="{FF2B5EF4-FFF2-40B4-BE49-F238E27FC236}">
              <a16:creationId xmlns:a16="http://schemas.microsoft.com/office/drawing/2014/main" id="{8555E94C-56EC-FB61-155B-B0A8E754B711}"/>
            </a:ext>
          </a:extLst>
        </xdr:cNvPr>
        <xdr:cNvSpPr/>
      </xdr:nvSpPr>
      <xdr:spPr>
        <a:xfrm>
          <a:off x="8175626" y="6270626"/>
          <a:ext cx="2467240" cy="747448"/>
        </a:xfrm>
        <a:prstGeom prst="callout3">
          <a:avLst/>
        </a:prstGeom>
        <a:ln>
          <a:noFill/>
        </a:ln>
      </xdr:spPr>
      <xdr:style>
        <a:lnRef idx="0">
          <a:scrgbClr r="0" g="0" b="0"/>
        </a:lnRef>
        <a:fillRef idx="1001">
          <a:schemeClr val="lt2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8</xdr:col>
      <xdr:colOff>66147</xdr:colOff>
      <xdr:row>33</xdr:row>
      <xdr:rowOff>19845</xdr:rowOff>
    </xdr:from>
    <xdr:to>
      <xdr:col>11</xdr:col>
      <xdr:colOff>317500</xdr:colOff>
      <xdr:row>36</xdr:row>
      <xdr:rowOff>66146</xdr:rowOff>
    </xdr:to>
    <xdr:sp macro="" textlink="">
      <xdr:nvSpPr>
        <xdr:cNvPr id="17" name="CuadroTexto 16">
          <a:extLst>
            <a:ext uri="{FF2B5EF4-FFF2-40B4-BE49-F238E27FC236}">
              <a16:creationId xmlns:a16="http://schemas.microsoft.com/office/drawing/2014/main" id="{5B977EC6-C7C7-7018-DA7E-0E53964EDB21}"/>
            </a:ext>
          </a:extLst>
        </xdr:cNvPr>
        <xdr:cNvSpPr txBox="1"/>
      </xdr:nvSpPr>
      <xdr:spPr>
        <a:xfrm>
          <a:off x="8255001" y="6396303"/>
          <a:ext cx="2394478" cy="62838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MX" sz="1400">
              <a:latin typeface="Times New Roman" panose="02020603050405020304" pitchFamily="18" charset="0"/>
              <a:cs typeface="Times New Roman" panose="02020603050405020304" pitchFamily="18" charset="0"/>
            </a:rPr>
            <a:t>1 grado de latitud ≈ 111.111 metros</a:t>
          </a:r>
        </a:p>
      </xdr:txBody>
    </xdr:sp>
    <xdr:clientData/>
  </xdr:twoCellAnchor>
  <xdr:twoCellAnchor>
    <xdr:from>
      <xdr:col>0</xdr:col>
      <xdr:colOff>0</xdr:colOff>
      <xdr:row>26</xdr:row>
      <xdr:rowOff>5772</xdr:rowOff>
    </xdr:from>
    <xdr:to>
      <xdr:col>1</xdr:col>
      <xdr:colOff>0</xdr:colOff>
      <xdr:row>26</xdr:row>
      <xdr:rowOff>435840</xdr:rowOff>
    </xdr:to>
    <xdr:cxnSp macro="">
      <xdr:nvCxnSpPr>
        <xdr:cNvPr id="2" name="Conector recto 1">
          <a:extLst>
            <a:ext uri="{FF2B5EF4-FFF2-40B4-BE49-F238E27FC236}">
              <a16:creationId xmlns:a16="http://schemas.microsoft.com/office/drawing/2014/main" id="{C98EE9F5-9309-437E-BE3C-2C433D5A1130}"/>
            </a:ext>
          </a:extLst>
        </xdr:cNvPr>
        <xdr:cNvCxnSpPr/>
      </xdr:nvCxnSpPr>
      <xdr:spPr>
        <a:xfrm flipV="1">
          <a:off x="0" y="6157335"/>
          <a:ext cx="1501510" cy="430068"/>
        </a:xfrm>
        <a:prstGeom prst="line">
          <a:avLst/>
        </a:prstGeom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819150</xdr:colOff>
      <xdr:row>0</xdr:row>
      <xdr:rowOff>28575</xdr:rowOff>
    </xdr:from>
    <xdr:to>
      <xdr:col>8</xdr:col>
      <xdr:colOff>19050</xdr:colOff>
      <xdr:row>0</xdr:row>
      <xdr:rowOff>266700</xdr:rowOff>
    </xdr:to>
    <xdr:sp macro="" textlink="">
      <xdr:nvSpPr>
        <xdr:cNvPr id="3" name="Elipse 2">
          <a:extLst>
            <a:ext uri="{FF2B5EF4-FFF2-40B4-BE49-F238E27FC236}">
              <a16:creationId xmlns:a16="http://schemas.microsoft.com/office/drawing/2014/main" id="{2D1509A9-47CD-44EF-A14D-2B1D2D332FAA}"/>
            </a:ext>
          </a:extLst>
        </xdr:cNvPr>
        <xdr:cNvSpPr/>
      </xdr:nvSpPr>
      <xdr:spPr>
        <a:xfrm>
          <a:off x="10267950" y="28575"/>
          <a:ext cx="295275" cy="238125"/>
        </a:xfrm>
        <a:prstGeom prst="ellipse">
          <a:avLst/>
        </a:prstGeom>
        <a:solidFill>
          <a:schemeClr val="accent1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6</xdr:col>
      <xdr:colOff>254635</xdr:colOff>
      <xdr:row>0</xdr:row>
      <xdr:rowOff>67395</xdr:rowOff>
    </xdr:from>
    <xdr:to>
      <xdr:col>6</xdr:col>
      <xdr:colOff>495588</xdr:colOff>
      <xdr:row>0</xdr:row>
      <xdr:rowOff>283295</xdr:rowOff>
    </xdr:to>
    <xdr:sp macro="" textlink="">
      <xdr:nvSpPr>
        <xdr:cNvPr id="4" name="Elipse 3">
          <a:extLst>
            <a:ext uri="{FF2B5EF4-FFF2-40B4-BE49-F238E27FC236}">
              <a16:creationId xmlns:a16="http://schemas.microsoft.com/office/drawing/2014/main" id="{9671FF3B-DEAC-4B7E-8CBD-2CD79DD6330C}"/>
            </a:ext>
            <a:ext uri="{147F2762-F138-4A5C-976F-8EAC2B608ADB}">
              <a16:predDERef xmlns:a16="http://schemas.microsoft.com/office/drawing/2014/main" pred="{2D1509A9-47CD-44EF-A14D-2B1D2D332FAA}"/>
            </a:ext>
          </a:extLst>
        </xdr:cNvPr>
        <xdr:cNvSpPr/>
      </xdr:nvSpPr>
      <xdr:spPr>
        <a:xfrm>
          <a:off x="7846060" y="67395"/>
          <a:ext cx="240953" cy="215900"/>
        </a:xfrm>
        <a:prstGeom prst="ellipse">
          <a:avLst/>
        </a:prstGeom>
        <a:solidFill>
          <a:srgbClr val="FF99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1</xdr:col>
      <xdr:colOff>882650</xdr:colOff>
      <xdr:row>3</xdr:row>
      <xdr:rowOff>127000</xdr:rowOff>
    </xdr:from>
    <xdr:to>
      <xdr:col>2</xdr:col>
      <xdr:colOff>393700</xdr:colOff>
      <xdr:row>6</xdr:row>
      <xdr:rowOff>31750</xdr:rowOff>
    </xdr:to>
    <xdr:sp macro="" textlink="">
      <xdr:nvSpPr>
        <xdr:cNvPr id="5" name="Flecha: hacia abajo 4">
          <a:extLst>
            <a:ext uri="{FF2B5EF4-FFF2-40B4-BE49-F238E27FC236}">
              <a16:creationId xmlns:a16="http://schemas.microsoft.com/office/drawing/2014/main" id="{4405219C-A01A-9C75-1FCD-1D499704FB13}"/>
            </a:ext>
          </a:extLst>
        </xdr:cNvPr>
        <xdr:cNvSpPr/>
      </xdr:nvSpPr>
      <xdr:spPr>
        <a:xfrm>
          <a:off x="2057400" y="889000"/>
          <a:ext cx="730250" cy="46355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8</xdr:col>
      <xdr:colOff>1575548</xdr:colOff>
      <xdr:row>5</xdr:row>
      <xdr:rowOff>82550</xdr:rowOff>
    </xdr:from>
    <xdr:to>
      <xdr:col>9</xdr:col>
      <xdr:colOff>436283</xdr:colOff>
      <xdr:row>8</xdr:row>
      <xdr:rowOff>96371</xdr:rowOff>
    </xdr:to>
    <xdr:sp macro="" textlink="">
      <xdr:nvSpPr>
        <xdr:cNvPr id="12" name="Flecha: hacia abajo 11">
          <a:extLst>
            <a:ext uri="{FF2B5EF4-FFF2-40B4-BE49-F238E27FC236}">
              <a16:creationId xmlns:a16="http://schemas.microsoft.com/office/drawing/2014/main" id="{A0FB7C15-F706-4C58-9E94-9268D839C044}"/>
            </a:ext>
          </a:extLst>
        </xdr:cNvPr>
        <xdr:cNvSpPr/>
      </xdr:nvSpPr>
      <xdr:spPr>
        <a:xfrm>
          <a:off x="11950327" y="1352550"/>
          <a:ext cx="476250" cy="574115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6</xdr:col>
      <xdr:colOff>548675</xdr:colOff>
      <xdr:row>26</xdr:row>
      <xdr:rowOff>158750</xdr:rowOff>
    </xdr:from>
    <xdr:to>
      <xdr:col>10</xdr:col>
      <xdr:colOff>1162508</xdr:colOff>
      <xdr:row>42</xdr:row>
      <xdr:rowOff>59971</xdr:rowOff>
    </xdr:to>
    <xdr:graphicFrame macro="">
      <xdr:nvGraphicFramePr>
        <xdr:cNvPr id="26" name="Gráfico 25">
          <a:extLst>
            <a:ext uri="{FF2B5EF4-FFF2-40B4-BE49-F238E27FC236}">
              <a16:creationId xmlns:a16="http://schemas.microsoft.com/office/drawing/2014/main" id="{9EEC5809-1D43-44C7-BA2B-1AD6F358C3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532279</xdr:colOff>
      <xdr:row>8</xdr:row>
      <xdr:rowOff>149410</xdr:rowOff>
    </xdr:from>
    <xdr:to>
      <xdr:col>11</xdr:col>
      <xdr:colOff>1120588</xdr:colOff>
      <xdr:row>25</xdr:row>
      <xdr:rowOff>15875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35B82073-A06B-48FC-BF55-A9D7F30CA7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7</xdr:row>
      <xdr:rowOff>222250</xdr:rowOff>
    </xdr:from>
    <xdr:to>
      <xdr:col>4</xdr:col>
      <xdr:colOff>0</xdr:colOff>
      <xdr:row>19</xdr:row>
      <xdr:rowOff>0</xdr:rowOff>
    </xdr:to>
    <xdr:sp macro="" textlink="">
      <xdr:nvSpPr>
        <xdr:cNvPr id="2" name="Rectángulo 1">
          <a:extLst>
            <a:ext uri="{FF2B5EF4-FFF2-40B4-BE49-F238E27FC236}">
              <a16:creationId xmlns:a16="http://schemas.microsoft.com/office/drawing/2014/main" id="{80D076E1-3A88-D54C-D7FC-361572DBC696}"/>
            </a:ext>
          </a:extLst>
        </xdr:cNvPr>
        <xdr:cNvSpPr/>
      </xdr:nvSpPr>
      <xdr:spPr>
        <a:xfrm>
          <a:off x="0" y="3740150"/>
          <a:ext cx="5549900" cy="234950"/>
        </a:xfrm>
        <a:prstGeom prst="rect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3</xdr:col>
      <xdr:colOff>914400</xdr:colOff>
      <xdr:row>0</xdr:row>
      <xdr:rowOff>44450</xdr:rowOff>
    </xdr:from>
    <xdr:to>
      <xdr:col>3</xdr:col>
      <xdr:colOff>1149350</xdr:colOff>
      <xdr:row>0</xdr:row>
      <xdr:rowOff>260350</xdr:rowOff>
    </xdr:to>
    <xdr:sp macro="" textlink="">
      <xdr:nvSpPr>
        <xdr:cNvPr id="4" name="Elipse 3">
          <a:extLst>
            <a:ext uri="{FF2B5EF4-FFF2-40B4-BE49-F238E27FC236}">
              <a16:creationId xmlns:a16="http://schemas.microsoft.com/office/drawing/2014/main" id="{4CB5CB11-C6B3-4E98-8978-7673485AFF7C}"/>
            </a:ext>
          </a:extLst>
        </xdr:cNvPr>
        <xdr:cNvSpPr/>
      </xdr:nvSpPr>
      <xdr:spPr>
        <a:xfrm>
          <a:off x="6261100" y="44450"/>
          <a:ext cx="234950" cy="215900"/>
        </a:xfrm>
        <a:prstGeom prst="ellipse">
          <a:avLst/>
        </a:prstGeom>
        <a:solidFill>
          <a:srgbClr val="FF99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4</xdr:col>
      <xdr:colOff>273050</xdr:colOff>
      <xdr:row>0</xdr:row>
      <xdr:rowOff>57150</xdr:rowOff>
    </xdr:from>
    <xdr:to>
      <xdr:col>4</xdr:col>
      <xdr:colOff>508000</xdr:colOff>
      <xdr:row>0</xdr:row>
      <xdr:rowOff>273050</xdr:rowOff>
    </xdr:to>
    <xdr:sp macro="" textlink="">
      <xdr:nvSpPr>
        <xdr:cNvPr id="5" name="Elipse 4">
          <a:extLst>
            <a:ext uri="{FF2B5EF4-FFF2-40B4-BE49-F238E27FC236}">
              <a16:creationId xmlns:a16="http://schemas.microsoft.com/office/drawing/2014/main" id="{FE49ABEB-EC08-4C91-AE26-85F0FE3E4A39}"/>
            </a:ext>
          </a:extLst>
        </xdr:cNvPr>
        <xdr:cNvSpPr/>
      </xdr:nvSpPr>
      <xdr:spPr>
        <a:xfrm>
          <a:off x="8140700" y="57150"/>
          <a:ext cx="234950" cy="215900"/>
        </a:xfrm>
        <a:prstGeom prst="ellipse">
          <a:avLst/>
        </a:prstGeom>
        <a:solidFill>
          <a:schemeClr val="accent1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1</xdr:col>
      <xdr:colOff>1663700</xdr:colOff>
      <xdr:row>4</xdr:row>
      <xdr:rowOff>6350</xdr:rowOff>
    </xdr:from>
    <xdr:to>
      <xdr:col>2</xdr:col>
      <xdr:colOff>458611</xdr:colOff>
      <xdr:row>6</xdr:row>
      <xdr:rowOff>131233</xdr:rowOff>
    </xdr:to>
    <xdr:sp macro="" textlink="">
      <xdr:nvSpPr>
        <xdr:cNvPr id="6" name="Flecha: hacia abajo 5">
          <a:extLst>
            <a:ext uri="{FF2B5EF4-FFF2-40B4-BE49-F238E27FC236}">
              <a16:creationId xmlns:a16="http://schemas.microsoft.com/office/drawing/2014/main" id="{35987D74-3EDB-4738-A015-FC86547B0A07}"/>
            </a:ext>
          </a:extLst>
        </xdr:cNvPr>
        <xdr:cNvSpPr/>
      </xdr:nvSpPr>
      <xdr:spPr>
        <a:xfrm>
          <a:off x="3136900" y="812800"/>
          <a:ext cx="477661" cy="455083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7</xdr:col>
      <xdr:colOff>2101850</xdr:colOff>
      <xdr:row>3</xdr:row>
      <xdr:rowOff>31751</xdr:rowOff>
    </xdr:from>
    <xdr:to>
      <xdr:col>7</xdr:col>
      <xdr:colOff>2579511</xdr:colOff>
      <xdr:row>5</xdr:row>
      <xdr:rowOff>69851</xdr:rowOff>
    </xdr:to>
    <xdr:sp macro="" textlink="">
      <xdr:nvSpPr>
        <xdr:cNvPr id="7" name="Flecha: hacia abajo 6">
          <a:extLst>
            <a:ext uri="{FF2B5EF4-FFF2-40B4-BE49-F238E27FC236}">
              <a16:creationId xmlns:a16="http://schemas.microsoft.com/office/drawing/2014/main" id="{3D3A89EF-0F4F-4799-87C4-CC6937F2E968}"/>
            </a:ext>
          </a:extLst>
        </xdr:cNvPr>
        <xdr:cNvSpPr/>
      </xdr:nvSpPr>
      <xdr:spPr>
        <a:xfrm>
          <a:off x="14128750" y="781051"/>
          <a:ext cx="477661" cy="36830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alentina Montenegro" refreshedDate="45796.635755555559" createdVersion="8" refreshedVersion="8" minRefreshableVersion="3" recordCount="305" xr:uid="{63F3B445-722E-4C42-9A3C-A6EAD4FE695A}">
  <cacheSource type="worksheet">
    <worksheetSource ref="A12:D318" sheet="EST._MAS_CERCANA&amp;VOLUNCLIMA"/>
  </cacheSource>
  <cacheFields count="6">
    <cacheField name="Fechas" numFmtId="14">
      <sharedItems containsSemiMixedTypes="0" containsNonDate="0" containsDate="1" containsString="0" minDate="2023-12-31T00:00:00" maxDate="2024-11-01T00:00:00" count="306">
        <d v="2023-12-31T00:00:00"/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  <d v="2024-01-18T00:00:00"/>
        <d v="2024-01-19T00:00:00"/>
        <d v="2024-01-20T00:00:00"/>
        <d v="2024-01-21T00:00:00"/>
        <d v="2024-01-22T00:00:00"/>
        <d v="2024-01-23T00:00:00"/>
        <d v="2024-01-24T00:00:00"/>
        <d v="2024-01-25T00:00:00"/>
        <d v="2024-01-26T00:00:00"/>
        <d v="2024-01-27T00:00:00"/>
        <d v="2024-01-28T00:00:00"/>
        <d v="2024-01-29T00:00:00"/>
        <d v="2024-01-30T00:00:00"/>
        <d v="2024-01-31T00:00:00"/>
        <d v="2024-02-01T00:00:00"/>
        <d v="2024-02-02T00:00:00"/>
        <d v="2024-02-03T00:00:00"/>
        <d v="2024-02-04T00:00:00"/>
        <d v="2024-02-05T00:00:00"/>
        <d v="2024-02-06T00:00:00"/>
        <d v="2024-02-07T00:00:00"/>
        <d v="2024-02-08T00:00:00"/>
        <d v="2024-02-09T00:00:00"/>
        <d v="2024-02-10T00:00:00"/>
        <d v="2024-02-11T00:00:00"/>
        <d v="2024-02-12T00:00:00"/>
        <d v="2024-02-13T00:00:00"/>
        <d v="2024-02-14T00:00:00"/>
        <d v="2024-02-15T00:00:00"/>
        <d v="2024-02-16T00:00:00"/>
        <d v="2024-02-17T00:00:00"/>
        <d v="2024-02-18T00:00:00"/>
        <d v="2024-02-19T00:00:00"/>
        <d v="2024-02-20T00:00:00"/>
        <d v="2024-02-21T00:00:00"/>
        <d v="2024-02-22T00:00:00"/>
        <d v="2024-02-23T00:00:00"/>
        <d v="2024-02-24T00:00:00"/>
        <d v="2024-02-25T00:00:00"/>
        <d v="2024-02-26T00:00:00"/>
        <d v="2024-02-27T00:00:00"/>
        <d v="2024-02-28T00:00:00"/>
        <d v="2024-02-29T00:00:00"/>
        <d v="2024-03-01T00:00:00"/>
        <d v="2024-03-02T00:00:00"/>
        <d v="2024-03-03T00:00:00"/>
        <d v="2024-03-04T00:00:00"/>
        <d v="2024-03-05T00:00:00"/>
        <d v="2024-03-06T00:00:00"/>
        <d v="2024-03-07T00:00:00"/>
        <d v="2024-03-08T00:00:00"/>
        <d v="2024-03-09T00:00:00"/>
        <d v="2024-03-10T00:00:00"/>
        <d v="2024-03-11T00:00:00"/>
        <d v="2024-03-12T00:00:00"/>
        <d v="2024-03-13T00:00:00"/>
        <d v="2024-03-14T00:00:00"/>
        <d v="2024-03-15T00:00:00"/>
        <d v="2024-03-16T00:00:00"/>
        <d v="2024-03-17T00:00:00"/>
        <d v="2024-03-18T00:00:00"/>
        <d v="2024-03-19T00:00:00"/>
        <d v="2024-03-20T00:00:00"/>
        <d v="2024-03-21T00:00:00"/>
        <d v="2024-03-22T00:00:00"/>
        <d v="2024-03-23T00:00:00"/>
        <d v="2024-03-24T00:00:00"/>
        <d v="2024-03-25T00:00:00"/>
        <d v="2024-03-26T00:00:00"/>
        <d v="2024-03-27T00:00:00"/>
        <d v="2024-03-28T00:00:00"/>
        <d v="2024-03-29T00:00:00"/>
        <d v="2024-03-30T00:00:00"/>
        <d v="2024-03-31T00:00:00"/>
        <d v="2024-04-01T00:00:00"/>
        <d v="2024-04-02T00:00:00"/>
        <d v="2024-04-03T00:00:00"/>
        <d v="2024-04-04T00:00:00"/>
        <d v="2024-04-05T00:00:00"/>
        <d v="2024-04-06T00:00:00"/>
        <d v="2024-04-07T00:00:00"/>
        <d v="2024-04-08T00:00:00"/>
        <d v="2024-04-09T00:00:00"/>
        <d v="2024-04-10T00:00:00"/>
        <d v="2024-04-11T00:00:00"/>
        <d v="2024-04-12T00:00:00"/>
        <d v="2024-04-13T00:00:00"/>
        <d v="2024-04-14T00:00:00"/>
        <d v="2024-04-15T00:00:00"/>
        <d v="2024-04-16T00:00:00"/>
        <d v="2024-04-17T00:00:00"/>
        <d v="2024-04-18T00:00:00"/>
        <d v="2024-04-19T00:00:00"/>
        <d v="2024-04-20T00:00:00"/>
        <d v="2024-04-21T00:00:00"/>
        <d v="2024-04-22T00:00:00"/>
        <d v="2024-04-23T00:00:00"/>
        <d v="2024-04-24T00:00:00"/>
        <d v="2024-04-25T00:00:00"/>
        <d v="2024-04-26T00:00:00"/>
        <d v="2024-04-27T00:00:00"/>
        <d v="2024-04-28T00:00:00"/>
        <d v="2024-04-29T00:00:00"/>
        <d v="2024-04-30T00:00:00"/>
        <d v="2024-05-01T00:00:00"/>
        <d v="2024-05-02T00:00:00"/>
        <d v="2024-05-03T00:00:00"/>
        <d v="2024-05-04T00:00:00"/>
        <d v="2024-05-05T00:00:00"/>
        <d v="2024-05-06T00:00:00"/>
        <d v="2024-05-07T00:00:00"/>
        <d v="2024-05-08T00:00:00"/>
        <d v="2024-05-09T00:00:00"/>
        <d v="2024-05-10T00:00:00"/>
        <d v="2024-05-11T00:00:00"/>
        <d v="2024-05-12T00:00:00"/>
        <d v="2024-05-13T00:00:00"/>
        <d v="2024-05-14T00:00:00"/>
        <d v="2024-05-15T00:00:00"/>
        <d v="2024-05-16T00:00:00"/>
        <d v="2024-05-17T00:00:00"/>
        <d v="2024-05-18T00:00:00"/>
        <d v="2024-05-19T00:00:00"/>
        <d v="2024-05-20T00:00:00"/>
        <d v="2024-05-21T00:00:00"/>
        <d v="2024-05-22T00:00:00"/>
        <d v="2024-05-23T00:00:00"/>
        <d v="2024-05-24T00:00:00"/>
        <d v="2024-05-25T00:00:00"/>
        <d v="2024-05-26T00:00:00"/>
        <d v="2024-05-27T00:00:00"/>
        <d v="2024-05-28T00:00:00"/>
        <d v="2024-05-29T00:00:00"/>
        <d v="2024-05-30T00:00:00"/>
        <d v="2024-05-31T00:00:00"/>
        <d v="2024-06-01T00:00:00"/>
        <d v="2024-06-02T00:00:00"/>
        <d v="2024-06-03T00:00:00"/>
        <d v="2024-06-04T00:00:00"/>
        <d v="2024-06-05T00:00:00"/>
        <d v="2024-06-06T00:00:00"/>
        <d v="2024-06-07T00:00:00"/>
        <d v="2024-06-08T00:00:00"/>
        <d v="2024-06-09T00:00:00"/>
        <d v="2024-06-10T00:00:00"/>
        <d v="2024-06-11T00:00:00"/>
        <d v="2024-06-12T00:00:00"/>
        <d v="2024-06-13T00:00:00"/>
        <d v="2024-06-14T00:00:00"/>
        <d v="2024-06-15T00:00:00"/>
        <d v="2024-06-16T00:00:00"/>
        <d v="2024-06-17T00:00:00"/>
        <d v="2024-06-18T00:00:00"/>
        <d v="2024-06-19T00:00:00"/>
        <d v="2024-06-20T00:00:00"/>
        <d v="2024-06-21T00:00:00"/>
        <d v="2024-06-22T00:00:00"/>
        <d v="2024-06-23T00:00:00"/>
        <d v="2024-06-24T00:00:00"/>
        <d v="2024-06-25T00:00:00"/>
        <d v="2024-06-26T00:00:00"/>
        <d v="2024-06-27T00:00:00"/>
        <d v="2024-06-28T00:00:00"/>
        <d v="2024-06-29T00:00:00"/>
        <d v="2024-06-30T00:00:00"/>
        <d v="2024-07-01T00:00:00"/>
        <d v="2024-07-02T00:00:00"/>
        <d v="2024-07-03T00:00:00"/>
        <d v="2024-07-04T00:00:00"/>
        <d v="2024-07-05T00:00:00"/>
        <d v="2024-07-06T00:00:00"/>
        <d v="2024-07-07T00:00:00"/>
        <d v="2024-07-08T00:00:00"/>
        <d v="2024-07-09T00:00:00"/>
        <d v="2024-07-10T00:00:00"/>
        <d v="2024-07-11T00:00:00"/>
        <d v="2024-07-12T00:00:00"/>
        <d v="2024-07-13T00:00:00"/>
        <d v="2024-07-14T00:00:00"/>
        <d v="2024-07-15T00:00:00"/>
        <d v="2024-07-16T00:00:00"/>
        <d v="2024-07-17T00:00:00"/>
        <d v="2024-07-18T00:00:00"/>
        <d v="2024-07-19T00:00:00"/>
        <d v="2024-07-20T00:00:00"/>
        <d v="2024-07-21T00:00:00"/>
        <d v="2024-07-22T00:00:00"/>
        <d v="2024-07-23T00:00:00"/>
        <d v="2024-07-24T00:00:00"/>
        <d v="2024-07-25T00:00:00"/>
        <d v="2024-07-26T00:00:00"/>
        <d v="2024-07-27T00:00:00"/>
        <d v="2024-07-28T00:00:00"/>
        <d v="2024-07-29T00:00:00"/>
        <d v="2024-07-30T00:00:00"/>
        <d v="2024-07-31T00:00:00"/>
        <d v="2024-08-01T00:00:00"/>
        <d v="2024-08-02T00:00:00"/>
        <d v="2024-08-03T00:00:00"/>
        <d v="2024-08-04T00:00:00"/>
        <d v="2024-08-05T00:00:00"/>
        <d v="2024-08-06T00:00:00"/>
        <d v="2024-08-07T00:00:00"/>
        <d v="2024-08-08T00:00:00"/>
        <d v="2024-08-09T00:00:00"/>
        <d v="2024-08-10T00:00:00"/>
        <d v="2024-08-11T00:00:00"/>
        <d v="2024-08-12T00:00:00"/>
        <d v="2024-08-13T00:00:00"/>
        <d v="2024-08-14T00:00:00"/>
        <d v="2024-08-15T00:00:00"/>
        <d v="2024-08-16T00:00:00"/>
        <d v="2024-08-17T00:00:00"/>
        <d v="2024-08-18T00:00:00"/>
        <d v="2024-08-19T00:00:00"/>
        <d v="2024-08-20T00:00:00"/>
        <d v="2024-08-21T00:00:00"/>
        <d v="2024-08-22T00:00:00"/>
        <d v="2024-08-23T00:00:00"/>
        <d v="2024-08-24T00:00:00"/>
        <d v="2024-08-25T00:00:00"/>
        <d v="2024-08-26T00:00:00"/>
        <d v="2024-08-27T00:00:00"/>
        <d v="2024-08-28T00:00:00"/>
        <d v="2024-08-29T00:00:00"/>
        <d v="2024-08-30T00:00:00"/>
        <d v="2024-08-31T00:00:00"/>
        <d v="2024-09-01T00:00:00"/>
        <d v="2024-09-02T00:00:00"/>
        <d v="2024-09-03T00:00:00"/>
        <d v="2024-09-04T00:00:00"/>
        <d v="2024-09-05T00:00:00"/>
        <d v="2024-09-06T00:00:00"/>
        <d v="2024-09-07T00:00:00"/>
        <d v="2024-09-08T00:00:00"/>
        <d v="2024-09-09T00:00:00"/>
        <d v="2024-09-10T00:00:00"/>
        <d v="2024-09-11T00:00:00"/>
        <d v="2024-09-12T00:00:00"/>
        <d v="2024-09-13T00:00:00"/>
        <d v="2024-09-14T00:00:00"/>
        <d v="2024-09-15T00:00:00"/>
        <d v="2024-09-16T00:00:00"/>
        <d v="2024-09-17T00:00:00"/>
        <d v="2024-09-18T00:00:00"/>
        <d v="2024-09-19T00:00:00"/>
        <d v="2024-09-20T00:00:00"/>
        <d v="2024-09-21T00:00:00"/>
        <d v="2024-09-22T00:00:00"/>
        <d v="2024-09-23T00:00:00"/>
        <d v="2024-09-24T00:00:00"/>
        <d v="2024-09-25T00:00:00"/>
        <d v="2024-09-26T00:00:00"/>
        <d v="2024-09-27T00:00:00"/>
        <d v="2024-09-28T00:00:00"/>
        <d v="2024-09-29T00:00:00"/>
        <d v="2024-09-30T00:00:00"/>
        <d v="2024-10-01T00:00:00"/>
        <d v="2024-10-02T00:00:00"/>
        <d v="2024-10-03T00:00:00"/>
        <d v="2024-10-04T00:00:00"/>
        <d v="2024-10-05T00:00:00"/>
        <d v="2024-10-06T00:00:00"/>
        <d v="2024-10-07T00:00:00"/>
        <d v="2024-10-08T00:00:00"/>
        <d v="2024-10-09T00:00:00"/>
        <d v="2024-10-10T00:00:00"/>
        <d v="2024-10-11T00:00:00"/>
        <d v="2024-10-12T00:00:00"/>
        <d v="2024-10-13T00:00:00"/>
        <d v="2024-10-14T00:00:00"/>
        <d v="2024-10-15T00:00:00"/>
        <d v="2024-10-16T00:00:00"/>
        <d v="2024-10-17T00:00:00"/>
        <d v="2024-10-18T00:00:00"/>
        <d v="2024-10-19T00:00:00"/>
        <d v="2024-10-20T00:00:00"/>
        <d v="2024-10-21T00:00:00"/>
        <d v="2024-10-22T00:00:00"/>
        <d v="2024-10-23T00:00:00"/>
        <d v="2024-10-24T00:00:00"/>
        <d v="2024-10-25T00:00:00"/>
        <d v="2024-10-26T00:00:00"/>
        <d v="2024-10-27T00:00:00"/>
        <d v="2024-10-28T00:00:00"/>
        <d v="2024-10-29T00:00:00"/>
        <d v="2024-10-30T00:00:00"/>
        <d v="2024-10-31T00:00:00" u="1"/>
      </sharedItems>
      <fieldGroup par="5"/>
    </cacheField>
    <cacheField name="Buenavista " numFmtId="0">
      <sharedItems containsSemiMixedTypes="0" containsString="0" containsNumber="1" minValue="0" maxValue="80"/>
    </cacheField>
    <cacheField name="Boyacá El Paraíso" numFmtId="0">
      <sharedItems containsString="0" containsBlank="1" containsNumber="1" containsInteger="1" minValue="0" maxValue="41"/>
    </cacheField>
    <cacheField name="Diferencia diaria [mm]" numFmtId="0">
      <sharedItems containsSemiMixedTypes="0" containsString="0" containsNumber="1" minValue="-41" maxValue="70"/>
    </cacheField>
    <cacheField name="Días (Fechas)" numFmtId="0" databaseField="0">
      <fieldGroup base="0">
        <rangePr groupBy="days" startDate="2023-12-31T00:00:00" endDate="2024-10-31T00:00:00"/>
        <groupItems count="368">
          <s v="&lt;12/31/2023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0/31/2024"/>
        </groupItems>
      </fieldGroup>
    </cacheField>
    <cacheField name="Meses (Fechas)" numFmtId="0" databaseField="0">
      <fieldGroup base="0">
        <rangePr groupBy="months" startDate="2023-12-31T00:00:00" endDate="2024-10-31T00:00:00"/>
        <groupItems count="14">
          <s v="&lt;12/31/20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0/31/202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5">
  <r>
    <x v="0"/>
    <n v="6"/>
    <n v="0"/>
    <n v="6"/>
  </r>
  <r>
    <x v="1"/>
    <n v="3"/>
    <n v="3"/>
    <n v="0"/>
  </r>
  <r>
    <x v="2"/>
    <n v="0"/>
    <n v="0"/>
    <n v="0"/>
  </r>
  <r>
    <x v="3"/>
    <n v="0"/>
    <n v="0"/>
    <n v="0"/>
  </r>
  <r>
    <x v="4"/>
    <n v="0"/>
    <n v="0"/>
    <n v="0"/>
  </r>
  <r>
    <x v="5"/>
    <n v="0"/>
    <n v="0"/>
    <n v="0"/>
  </r>
  <r>
    <x v="6"/>
    <n v="0"/>
    <n v="0"/>
    <n v="0"/>
  </r>
  <r>
    <x v="7"/>
    <n v="0"/>
    <n v="0"/>
    <n v="0"/>
  </r>
  <r>
    <x v="8"/>
    <n v="0"/>
    <n v="0"/>
    <n v="0"/>
  </r>
  <r>
    <x v="9"/>
    <n v="0"/>
    <n v="0"/>
    <n v="0"/>
  </r>
  <r>
    <x v="10"/>
    <n v="0"/>
    <n v="0"/>
    <n v="0"/>
  </r>
  <r>
    <x v="11"/>
    <n v="0.3"/>
    <n v="0"/>
    <n v="0.3"/>
  </r>
  <r>
    <x v="12"/>
    <n v="0"/>
    <n v="0"/>
    <n v="0"/>
  </r>
  <r>
    <x v="13"/>
    <n v="0.5"/>
    <n v="0"/>
    <n v="0.5"/>
  </r>
  <r>
    <x v="14"/>
    <n v="0"/>
    <n v="0"/>
    <n v="0"/>
  </r>
  <r>
    <x v="15"/>
    <n v="0"/>
    <n v="0"/>
    <n v="0"/>
  </r>
  <r>
    <x v="16"/>
    <n v="0"/>
    <n v="0"/>
    <n v="0"/>
  </r>
  <r>
    <x v="17"/>
    <n v="0"/>
    <n v="0"/>
    <n v="0"/>
  </r>
  <r>
    <x v="18"/>
    <n v="0"/>
    <n v="0"/>
    <n v="0"/>
  </r>
  <r>
    <x v="19"/>
    <n v="0"/>
    <n v="0"/>
    <n v="0"/>
  </r>
  <r>
    <x v="20"/>
    <n v="0"/>
    <n v="0"/>
    <n v="0"/>
  </r>
  <r>
    <x v="21"/>
    <n v="0"/>
    <n v="0"/>
    <n v="0"/>
  </r>
  <r>
    <x v="22"/>
    <n v="0"/>
    <n v="0"/>
    <n v="0"/>
  </r>
  <r>
    <x v="23"/>
    <n v="0"/>
    <n v="0"/>
    <n v="0"/>
  </r>
  <r>
    <x v="24"/>
    <n v="0"/>
    <n v="0"/>
    <n v="0"/>
  </r>
  <r>
    <x v="25"/>
    <n v="0"/>
    <n v="0"/>
    <n v="0"/>
  </r>
  <r>
    <x v="26"/>
    <n v="0"/>
    <n v="0"/>
    <n v="0"/>
  </r>
  <r>
    <x v="27"/>
    <n v="0"/>
    <n v="0"/>
    <n v="0"/>
  </r>
  <r>
    <x v="28"/>
    <n v="0"/>
    <n v="0"/>
    <n v="0"/>
  </r>
  <r>
    <x v="29"/>
    <n v="0"/>
    <n v="0"/>
    <n v="0"/>
  </r>
  <r>
    <x v="30"/>
    <n v="0"/>
    <n v="0"/>
    <n v="0"/>
  </r>
  <r>
    <x v="31"/>
    <n v="1.5"/>
    <n v="0"/>
    <n v="1.5"/>
  </r>
  <r>
    <x v="32"/>
    <n v="5.5"/>
    <n v="0"/>
    <n v="5.5"/>
  </r>
  <r>
    <x v="33"/>
    <n v="8.4"/>
    <n v="2"/>
    <n v="6.4"/>
  </r>
  <r>
    <x v="34"/>
    <n v="1"/>
    <n v="0"/>
    <n v="1"/>
  </r>
  <r>
    <x v="35"/>
    <n v="50"/>
    <n v="0"/>
    <n v="50"/>
  </r>
  <r>
    <x v="36"/>
    <n v="32.6"/>
    <n v="0"/>
    <n v="32.6"/>
  </r>
  <r>
    <x v="37"/>
    <n v="4.5"/>
    <n v="0"/>
    <n v="4.5"/>
  </r>
  <r>
    <x v="38"/>
    <n v="0"/>
    <n v="0"/>
    <n v="0"/>
  </r>
  <r>
    <x v="39"/>
    <n v="3.8"/>
    <n v="0"/>
    <n v="3.8"/>
  </r>
  <r>
    <x v="40"/>
    <n v="2.4"/>
    <n v="0"/>
    <n v="2.4"/>
  </r>
  <r>
    <x v="41"/>
    <n v="0"/>
    <n v="0"/>
    <n v="0"/>
  </r>
  <r>
    <x v="42"/>
    <n v="0"/>
    <n v="0"/>
    <n v="0"/>
  </r>
  <r>
    <x v="43"/>
    <n v="0"/>
    <n v="0"/>
    <n v="0"/>
  </r>
  <r>
    <x v="44"/>
    <n v="0"/>
    <n v="0"/>
    <n v="0"/>
  </r>
  <r>
    <x v="45"/>
    <n v="0"/>
    <n v="0"/>
    <n v="0"/>
  </r>
  <r>
    <x v="46"/>
    <n v="0"/>
    <n v="0"/>
    <n v="0"/>
  </r>
  <r>
    <x v="47"/>
    <n v="0"/>
    <n v="0"/>
    <n v="0"/>
  </r>
  <r>
    <x v="48"/>
    <n v="0"/>
    <n v="0"/>
    <n v="0"/>
  </r>
  <r>
    <x v="49"/>
    <n v="0"/>
    <n v="0"/>
    <n v="0"/>
  </r>
  <r>
    <x v="50"/>
    <n v="0"/>
    <n v="0"/>
    <n v="0"/>
  </r>
  <r>
    <x v="51"/>
    <n v="1"/>
    <n v="13"/>
    <n v="-12"/>
  </r>
  <r>
    <x v="52"/>
    <n v="20"/>
    <n v="10"/>
    <n v="10"/>
  </r>
  <r>
    <x v="53"/>
    <n v="9"/>
    <n v="0"/>
    <n v="9"/>
  </r>
  <r>
    <x v="54"/>
    <n v="0"/>
    <n v="0"/>
    <n v="0"/>
  </r>
  <r>
    <x v="55"/>
    <n v="0"/>
    <n v="5"/>
    <n v="-5"/>
  </r>
  <r>
    <x v="56"/>
    <n v="0"/>
    <n v="0"/>
    <n v="0"/>
  </r>
  <r>
    <x v="57"/>
    <n v="0"/>
    <n v="0"/>
    <n v="0"/>
  </r>
  <r>
    <x v="58"/>
    <n v="4"/>
    <n v="0"/>
    <n v="4"/>
  </r>
  <r>
    <x v="59"/>
    <n v="0"/>
    <n v="0"/>
    <n v="0"/>
  </r>
  <r>
    <x v="60"/>
    <n v="0"/>
    <n v="0"/>
    <n v="0"/>
  </r>
  <r>
    <x v="61"/>
    <n v="0"/>
    <n v="0"/>
    <n v="0"/>
  </r>
  <r>
    <x v="62"/>
    <n v="0"/>
    <n v="0"/>
    <n v="0"/>
  </r>
  <r>
    <x v="63"/>
    <n v="0"/>
    <n v="0"/>
    <n v="0"/>
  </r>
  <r>
    <x v="64"/>
    <n v="1"/>
    <n v="0"/>
    <n v="1"/>
  </r>
  <r>
    <x v="65"/>
    <n v="0"/>
    <n v="0"/>
    <n v="0"/>
  </r>
  <r>
    <x v="66"/>
    <n v="0"/>
    <n v="0"/>
    <n v="0"/>
  </r>
  <r>
    <x v="67"/>
    <n v="0"/>
    <n v="4"/>
    <n v="-4"/>
  </r>
  <r>
    <x v="68"/>
    <n v="0"/>
    <n v="0"/>
    <n v="0"/>
  </r>
  <r>
    <x v="69"/>
    <n v="8"/>
    <n v="9"/>
    <n v="-1"/>
  </r>
  <r>
    <x v="70"/>
    <n v="0"/>
    <n v="0"/>
    <n v="0"/>
  </r>
  <r>
    <x v="71"/>
    <n v="0"/>
    <n v="0"/>
    <n v="0"/>
  </r>
  <r>
    <x v="72"/>
    <n v="0"/>
    <n v="0"/>
    <n v="0"/>
  </r>
  <r>
    <x v="73"/>
    <n v="0"/>
    <n v="0"/>
    <n v="0"/>
  </r>
  <r>
    <x v="74"/>
    <n v="0"/>
    <n v="0"/>
    <n v="0"/>
  </r>
  <r>
    <x v="75"/>
    <n v="0"/>
    <n v="0"/>
    <n v="0"/>
  </r>
  <r>
    <x v="76"/>
    <n v="0"/>
    <n v="0"/>
    <n v="0"/>
  </r>
  <r>
    <x v="77"/>
    <n v="0"/>
    <n v="0"/>
    <n v="0"/>
  </r>
  <r>
    <x v="78"/>
    <n v="0"/>
    <n v="0"/>
    <n v="0"/>
  </r>
  <r>
    <x v="79"/>
    <n v="0"/>
    <n v="0"/>
    <n v="0"/>
  </r>
  <r>
    <x v="80"/>
    <n v="0"/>
    <n v="0"/>
    <n v="0"/>
  </r>
  <r>
    <x v="81"/>
    <n v="5.5"/>
    <n v="0"/>
    <n v="5.5"/>
  </r>
  <r>
    <x v="82"/>
    <n v="0"/>
    <n v="0"/>
    <n v="0"/>
  </r>
  <r>
    <x v="83"/>
    <n v="0"/>
    <n v="0"/>
    <n v="0"/>
  </r>
  <r>
    <x v="84"/>
    <n v="0"/>
    <n v="0"/>
    <n v="0"/>
  </r>
  <r>
    <x v="85"/>
    <n v="0"/>
    <n v="0"/>
    <n v="0"/>
  </r>
  <r>
    <x v="86"/>
    <n v="2.5"/>
    <n v="0"/>
    <n v="2.5"/>
  </r>
  <r>
    <x v="87"/>
    <n v="0"/>
    <n v="0"/>
    <n v="0"/>
  </r>
  <r>
    <x v="88"/>
    <n v="0"/>
    <n v="0"/>
    <n v="0"/>
  </r>
  <r>
    <x v="89"/>
    <n v="2.5"/>
    <n v="0"/>
    <n v="2.5"/>
  </r>
  <r>
    <x v="90"/>
    <n v="0"/>
    <n v="15"/>
    <n v="-15"/>
  </r>
  <r>
    <x v="91"/>
    <n v="37"/>
    <n v="0"/>
    <n v="37"/>
  </r>
  <r>
    <x v="92"/>
    <n v="0.6"/>
    <n v="0"/>
    <n v="0.6"/>
  </r>
  <r>
    <x v="93"/>
    <n v="47.5"/>
    <n v="23"/>
    <n v="24.5"/>
  </r>
  <r>
    <x v="94"/>
    <n v="10"/>
    <n v="16"/>
    <n v="-6"/>
  </r>
  <r>
    <x v="95"/>
    <n v="0"/>
    <n v="0"/>
    <n v="0"/>
  </r>
  <r>
    <x v="96"/>
    <n v="1.5"/>
    <n v="0"/>
    <n v="1.5"/>
  </r>
  <r>
    <x v="97"/>
    <n v="0"/>
    <n v="0"/>
    <n v="0"/>
  </r>
  <r>
    <x v="98"/>
    <n v="0"/>
    <n v="0"/>
    <n v="0"/>
  </r>
  <r>
    <x v="99"/>
    <n v="0"/>
    <n v="0"/>
    <n v="0"/>
  </r>
  <r>
    <x v="100"/>
    <n v="0"/>
    <n v="9"/>
    <n v="-9"/>
  </r>
  <r>
    <x v="101"/>
    <n v="2"/>
    <n v="0"/>
    <n v="2"/>
  </r>
  <r>
    <x v="102"/>
    <n v="0"/>
    <n v="0"/>
    <n v="0"/>
  </r>
  <r>
    <x v="103"/>
    <n v="0"/>
    <n v="0"/>
    <n v="0"/>
  </r>
  <r>
    <x v="104"/>
    <n v="8.6999999999999993"/>
    <n v="2"/>
    <n v="6.6999999999999993"/>
  </r>
  <r>
    <x v="105"/>
    <n v="0"/>
    <n v="0"/>
    <n v="0"/>
  </r>
  <r>
    <x v="106"/>
    <n v="0"/>
    <n v="0"/>
    <n v="0"/>
  </r>
  <r>
    <x v="107"/>
    <n v="0"/>
    <n v="0"/>
    <n v="0"/>
  </r>
  <r>
    <x v="108"/>
    <n v="0"/>
    <n v="0"/>
    <n v="0"/>
  </r>
  <r>
    <x v="109"/>
    <n v="12.5"/>
    <n v="0"/>
    <n v="12.5"/>
  </r>
  <r>
    <x v="110"/>
    <n v="13.5"/>
    <n v="0"/>
    <n v="13.5"/>
  </r>
  <r>
    <x v="111"/>
    <n v="33.5"/>
    <n v="0"/>
    <n v="33.5"/>
  </r>
  <r>
    <x v="112"/>
    <n v="49"/>
    <n v="10"/>
    <n v="39"/>
  </r>
  <r>
    <x v="113"/>
    <n v="5.7"/>
    <n v="0"/>
    <n v="5.7"/>
  </r>
  <r>
    <x v="114"/>
    <n v="8.6999999999999993"/>
    <n v="0"/>
    <n v="8.6999999999999993"/>
  </r>
  <r>
    <x v="115"/>
    <n v="0"/>
    <n v="11"/>
    <n v="-11"/>
  </r>
  <r>
    <x v="116"/>
    <n v="0"/>
    <n v="14"/>
    <n v="-14"/>
  </r>
  <r>
    <x v="117"/>
    <n v="26"/>
    <n v="14"/>
    <n v="12"/>
  </r>
  <r>
    <x v="118"/>
    <n v="0"/>
    <n v="9"/>
    <n v="-9"/>
  </r>
  <r>
    <x v="119"/>
    <n v="38.5"/>
    <n v="0"/>
    <n v="38.5"/>
  </r>
  <r>
    <x v="120"/>
    <n v="0"/>
    <n v="7"/>
    <n v="-7"/>
  </r>
  <r>
    <x v="121"/>
    <n v="16"/>
    <n v="0"/>
    <n v="16"/>
  </r>
  <r>
    <x v="122"/>
    <n v="0"/>
    <n v="0"/>
    <n v="0"/>
  </r>
  <r>
    <x v="123"/>
    <n v="8"/>
    <n v="0"/>
    <n v="8"/>
  </r>
  <r>
    <x v="124"/>
    <n v="8"/>
    <n v="0"/>
    <n v="8"/>
  </r>
  <r>
    <x v="125"/>
    <n v="12"/>
    <n v="0"/>
    <n v="12"/>
  </r>
  <r>
    <x v="126"/>
    <n v="0"/>
    <n v="0"/>
    <n v="0"/>
  </r>
  <r>
    <x v="127"/>
    <n v="0"/>
    <n v="6"/>
    <n v="-6"/>
  </r>
  <r>
    <x v="128"/>
    <n v="3.5"/>
    <n v="2"/>
    <n v="1.5"/>
  </r>
  <r>
    <x v="129"/>
    <n v="1.5"/>
    <n v="0"/>
    <n v="1.5"/>
  </r>
  <r>
    <x v="130"/>
    <n v="35"/>
    <n v="20"/>
    <n v="15"/>
  </r>
  <r>
    <x v="131"/>
    <n v="13.2"/>
    <n v="2"/>
    <n v="11.2"/>
  </r>
  <r>
    <x v="132"/>
    <n v="1.5"/>
    <n v="0"/>
    <n v="1.5"/>
  </r>
  <r>
    <x v="133"/>
    <n v="1"/>
    <n v="0"/>
    <n v="1"/>
  </r>
  <r>
    <x v="134"/>
    <n v="0"/>
    <n v="0"/>
    <n v="0"/>
  </r>
  <r>
    <x v="135"/>
    <n v="4"/>
    <n v="4"/>
    <n v="0"/>
  </r>
  <r>
    <x v="136"/>
    <n v="4"/>
    <n v="0"/>
    <n v="4"/>
  </r>
  <r>
    <x v="137"/>
    <n v="15"/>
    <n v="0"/>
    <n v="15"/>
  </r>
  <r>
    <x v="138"/>
    <n v="0"/>
    <n v="8"/>
    <n v="-8"/>
  </r>
  <r>
    <x v="139"/>
    <n v="18"/>
    <n v="13"/>
    <n v="5"/>
  </r>
  <r>
    <x v="140"/>
    <n v="0"/>
    <n v="22"/>
    <n v="-22"/>
  </r>
  <r>
    <x v="141"/>
    <n v="0"/>
    <n v="16"/>
    <n v="-16"/>
  </r>
  <r>
    <x v="142"/>
    <n v="0"/>
    <n v="0"/>
    <n v="0"/>
  </r>
  <r>
    <x v="143"/>
    <n v="0"/>
    <n v="0"/>
    <n v="0"/>
  </r>
  <r>
    <x v="144"/>
    <n v="12"/>
    <n v="0"/>
    <n v="12"/>
  </r>
  <r>
    <x v="145"/>
    <n v="8.5"/>
    <n v="0"/>
    <n v="8.5"/>
  </r>
  <r>
    <x v="146"/>
    <n v="0"/>
    <n v="4"/>
    <n v="-4"/>
  </r>
  <r>
    <x v="147"/>
    <n v="0"/>
    <n v="0"/>
    <n v="0"/>
  </r>
  <r>
    <x v="148"/>
    <n v="0"/>
    <n v="0"/>
    <n v="0"/>
  </r>
  <r>
    <x v="149"/>
    <n v="5"/>
    <n v="12"/>
    <n v="-7"/>
  </r>
  <r>
    <x v="150"/>
    <n v="8"/>
    <n v="28"/>
    <n v="-20"/>
  </r>
  <r>
    <x v="151"/>
    <n v="11"/>
    <n v="0"/>
    <n v="11"/>
  </r>
  <r>
    <x v="152"/>
    <n v="0"/>
    <n v="0"/>
    <n v="0"/>
  </r>
  <r>
    <x v="153"/>
    <n v="0"/>
    <n v="11"/>
    <n v="-11"/>
  </r>
  <r>
    <x v="154"/>
    <n v="0"/>
    <n v="2"/>
    <n v="-2"/>
  </r>
  <r>
    <x v="155"/>
    <n v="3"/>
    <n v="0"/>
    <n v="3"/>
  </r>
  <r>
    <x v="156"/>
    <n v="1"/>
    <n v="0"/>
    <n v="1"/>
  </r>
  <r>
    <x v="157"/>
    <n v="0"/>
    <n v="0"/>
    <n v="0"/>
  </r>
  <r>
    <x v="158"/>
    <n v="0"/>
    <n v="4"/>
    <n v="-4"/>
  </r>
  <r>
    <x v="159"/>
    <n v="0"/>
    <n v="6"/>
    <n v="-6"/>
  </r>
  <r>
    <x v="160"/>
    <n v="0"/>
    <n v="0"/>
    <n v="0"/>
  </r>
  <r>
    <x v="161"/>
    <n v="0"/>
    <n v="0"/>
    <n v="0"/>
  </r>
  <r>
    <x v="162"/>
    <n v="1.5"/>
    <n v="18"/>
    <n v="-16.5"/>
  </r>
  <r>
    <x v="163"/>
    <n v="2"/>
    <n v="0"/>
    <n v="2"/>
  </r>
  <r>
    <x v="164"/>
    <n v="0"/>
    <n v="0"/>
    <n v="0"/>
  </r>
  <r>
    <x v="165"/>
    <n v="0"/>
    <n v="0"/>
    <n v="0"/>
  </r>
  <r>
    <x v="166"/>
    <n v="45"/>
    <n v="15"/>
    <n v="30"/>
  </r>
  <r>
    <x v="167"/>
    <n v="13"/>
    <n v="10"/>
    <n v="3"/>
  </r>
  <r>
    <x v="168"/>
    <n v="2.5"/>
    <n v="0"/>
    <n v="2.5"/>
  </r>
  <r>
    <x v="169"/>
    <n v="6"/>
    <n v="0"/>
    <n v="6"/>
  </r>
  <r>
    <x v="170"/>
    <n v="31.5"/>
    <n v="2"/>
    <n v="29.5"/>
  </r>
  <r>
    <x v="171"/>
    <n v="12.5"/>
    <n v="6"/>
    <n v="6.5"/>
  </r>
  <r>
    <x v="172"/>
    <n v="0"/>
    <n v="0"/>
    <n v="0"/>
  </r>
  <r>
    <x v="173"/>
    <n v="0"/>
    <n v="0"/>
    <n v="0"/>
  </r>
  <r>
    <x v="174"/>
    <n v="10.5"/>
    <n v="0"/>
    <n v="10.5"/>
  </r>
  <r>
    <x v="175"/>
    <n v="2.5"/>
    <n v="0"/>
    <n v="2.5"/>
  </r>
  <r>
    <x v="176"/>
    <n v="1.1000000000000001"/>
    <n v="4"/>
    <n v="-2.9"/>
  </r>
  <r>
    <x v="177"/>
    <n v="2.2000000000000002"/>
    <n v="0"/>
    <n v="2.2000000000000002"/>
  </r>
  <r>
    <x v="178"/>
    <n v="0"/>
    <n v="26"/>
    <n v="-26"/>
  </r>
  <r>
    <x v="179"/>
    <n v="14"/>
    <n v="20"/>
    <n v="-6"/>
  </r>
  <r>
    <x v="180"/>
    <n v="22"/>
    <n v="22"/>
    <n v="0"/>
  </r>
  <r>
    <x v="181"/>
    <n v="6.4"/>
    <n v="0"/>
    <n v="6.4"/>
  </r>
  <r>
    <x v="182"/>
    <n v="17.5"/>
    <n v="0"/>
    <n v="17.5"/>
  </r>
  <r>
    <x v="183"/>
    <n v="0"/>
    <n v="0"/>
    <n v="0"/>
  </r>
  <r>
    <x v="184"/>
    <n v="0"/>
    <n v="0"/>
    <n v="0"/>
  </r>
  <r>
    <x v="185"/>
    <n v="5.5"/>
    <n v="0"/>
    <n v="5.5"/>
  </r>
  <r>
    <x v="186"/>
    <n v="13"/>
    <n v="0"/>
    <n v="13"/>
  </r>
  <r>
    <x v="187"/>
    <n v="10.5"/>
    <n v="0"/>
    <n v="10.5"/>
  </r>
  <r>
    <x v="188"/>
    <n v="0"/>
    <n v="0"/>
    <n v="0"/>
  </r>
  <r>
    <x v="189"/>
    <n v="0"/>
    <n v="0"/>
    <n v="0"/>
  </r>
  <r>
    <x v="190"/>
    <n v="0"/>
    <n v="0"/>
    <n v="0"/>
  </r>
  <r>
    <x v="191"/>
    <n v="0"/>
    <n v="0"/>
    <n v="0"/>
  </r>
  <r>
    <x v="192"/>
    <n v="0"/>
    <n v="0"/>
    <n v="0"/>
  </r>
  <r>
    <x v="193"/>
    <n v="0"/>
    <n v="0"/>
    <n v="0"/>
  </r>
  <r>
    <x v="194"/>
    <n v="0"/>
    <n v="0"/>
    <n v="0"/>
  </r>
  <r>
    <x v="195"/>
    <n v="0"/>
    <n v="0"/>
    <n v="0"/>
  </r>
  <r>
    <x v="196"/>
    <n v="0"/>
    <n v="0"/>
    <n v="0"/>
  </r>
  <r>
    <x v="197"/>
    <n v="0"/>
    <n v="0"/>
    <n v="0"/>
  </r>
  <r>
    <x v="198"/>
    <n v="0"/>
    <n v="0"/>
    <n v="0"/>
  </r>
  <r>
    <x v="199"/>
    <n v="0"/>
    <n v="0"/>
    <n v="0"/>
  </r>
  <r>
    <x v="200"/>
    <n v="0"/>
    <n v="0"/>
    <n v="0"/>
  </r>
  <r>
    <x v="201"/>
    <n v="0"/>
    <n v="0"/>
    <n v="0"/>
  </r>
  <r>
    <x v="202"/>
    <n v="0"/>
    <n v="0"/>
    <n v="0"/>
  </r>
  <r>
    <x v="203"/>
    <n v="0"/>
    <n v="0"/>
    <n v="0"/>
  </r>
  <r>
    <x v="204"/>
    <n v="0"/>
    <n v="0"/>
    <n v="0"/>
  </r>
  <r>
    <x v="205"/>
    <n v="0"/>
    <n v="0"/>
    <n v="0"/>
  </r>
  <r>
    <x v="206"/>
    <n v="0"/>
    <n v="0"/>
    <n v="0"/>
  </r>
  <r>
    <x v="207"/>
    <n v="0"/>
    <n v="0"/>
    <n v="0"/>
  </r>
  <r>
    <x v="208"/>
    <n v="0"/>
    <n v="0"/>
    <n v="0"/>
  </r>
  <r>
    <x v="209"/>
    <n v="0"/>
    <n v="0"/>
    <n v="0"/>
  </r>
  <r>
    <x v="210"/>
    <n v="1"/>
    <n v="0"/>
    <n v="1"/>
  </r>
  <r>
    <x v="211"/>
    <n v="0"/>
    <n v="0"/>
    <n v="0"/>
  </r>
  <r>
    <x v="212"/>
    <n v="0"/>
    <n v="0"/>
    <n v="0"/>
  </r>
  <r>
    <x v="213"/>
    <n v="0"/>
    <n v="0"/>
    <n v="0"/>
  </r>
  <r>
    <x v="214"/>
    <n v="0"/>
    <n v="0"/>
    <n v="0"/>
  </r>
  <r>
    <x v="215"/>
    <n v="0"/>
    <n v="0"/>
    <n v="0"/>
  </r>
  <r>
    <x v="216"/>
    <n v="0"/>
    <n v="0"/>
    <n v="0"/>
  </r>
  <r>
    <x v="217"/>
    <n v="0"/>
    <n v="0"/>
    <n v="0"/>
  </r>
  <r>
    <x v="218"/>
    <n v="17.5"/>
    <n v="14"/>
    <n v="3.5"/>
  </r>
  <r>
    <x v="219"/>
    <n v="0.5"/>
    <n v="0"/>
    <n v="0.5"/>
  </r>
  <r>
    <x v="220"/>
    <n v="0"/>
    <n v="0"/>
    <n v="0"/>
  </r>
  <r>
    <x v="221"/>
    <n v="0.7"/>
    <n v="0"/>
    <n v="0.7"/>
  </r>
  <r>
    <x v="222"/>
    <n v="12"/>
    <n v="0"/>
    <n v="12"/>
  </r>
  <r>
    <x v="223"/>
    <n v="2.5"/>
    <n v="0"/>
    <n v="2.5"/>
  </r>
  <r>
    <x v="224"/>
    <n v="0"/>
    <n v="0"/>
    <n v="0"/>
  </r>
  <r>
    <x v="225"/>
    <n v="0"/>
    <n v="0"/>
    <n v="0"/>
  </r>
  <r>
    <x v="226"/>
    <n v="0"/>
    <n v="0"/>
    <n v="0"/>
  </r>
  <r>
    <x v="227"/>
    <n v="0"/>
    <n v="0"/>
    <n v="0"/>
  </r>
  <r>
    <x v="228"/>
    <n v="0"/>
    <n v="0"/>
    <n v="0"/>
  </r>
  <r>
    <x v="229"/>
    <n v="0"/>
    <n v="0"/>
    <n v="0"/>
  </r>
  <r>
    <x v="230"/>
    <n v="0"/>
    <n v="3"/>
    <n v="-3"/>
  </r>
  <r>
    <x v="231"/>
    <n v="0"/>
    <n v="0"/>
    <n v="0"/>
  </r>
  <r>
    <x v="232"/>
    <n v="0"/>
    <n v="0"/>
    <n v="0"/>
  </r>
  <r>
    <x v="233"/>
    <n v="0"/>
    <n v="0"/>
    <n v="0"/>
  </r>
  <r>
    <x v="234"/>
    <n v="0"/>
    <n v="0"/>
    <n v="0"/>
  </r>
  <r>
    <x v="235"/>
    <n v="0"/>
    <n v="0"/>
    <n v="0"/>
  </r>
  <r>
    <x v="236"/>
    <n v="1.7"/>
    <n v="0"/>
    <n v="1.7"/>
  </r>
  <r>
    <x v="237"/>
    <n v="0.7"/>
    <n v="0"/>
    <n v="0.7"/>
  </r>
  <r>
    <x v="238"/>
    <n v="0"/>
    <n v="0"/>
    <n v="0"/>
  </r>
  <r>
    <x v="239"/>
    <n v="0"/>
    <n v="0"/>
    <n v="0"/>
  </r>
  <r>
    <x v="240"/>
    <n v="0"/>
    <n v="0"/>
    <n v="0"/>
  </r>
  <r>
    <x v="241"/>
    <n v="0"/>
    <n v="0"/>
    <n v="0"/>
  </r>
  <r>
    <x v="242"/>
    <n v="0"/>
    <n v="0"/>
    <n v="0"/>
  </r>
  <r>
    <x v="243"/>
    <n v="0"/>
    <n v="0"/>
    <n v="0"/>
  </r>
  <r>
    <x v="244"/>
    <n v="0"/>
    <n v="0"/>
    <n v="0"/>
  </r>
  <r>
    <x v="245"/>
    <n v="0"/>
    <n v="0"/>
    <n v="0"/>
  </r>
  <r>
    <x v="246"/>
    <n v="0"/>
    <n v="0"/>
    <n v="0"/>
  </r>
  <r>
    <x v="247"/>
    <n v="0"/>
    <n v="0"/>
    <n v="0"/>
  </r>
  <r>
    <x v="248"/>
    <n v="0"/>
    <n v="0"/>
    <n v="0"/>
  </r>
  <r>
    <x v="249"/>
    <n v="0"/>
    <n v="0"/>
    <n v="0"/>
  </r>
  <r>
    <x v="250"/>
    <n v="0"/>
    <n v="0"/>
    <n v="0"/>
  </r>
  <r>
    <x v="251"/>
    <n v="0"/>
    <n v="0"/>
    <n v="0"/>
  </r>
  <r>
    <x v="252"/>
    <n v="0"/>
    <n v="0"/>
    <n v="0"/>
  </r>
  <r>
    <x v="253"/>
    <n v="0"/>
    <n v="0"/>
    <n v="0"/>
  </r>
  <r>
    <x v="254"/>
    <n v="0"/>
    <n v="0"/>
    <n v="0"/>
  </r>
  <r>
    <x v="255"/>
    <n v="0"/>
    <n v="0"/>
    <n v="0"/>
  </r>
  <r>
    <x v="256"/>
    <n v="0"/>
    <n v="0"/>
    <n v="0"/>
  </r>
  <r>
    <x v="257"/>
    <n v="0"/>
    <n v="0"/>
    <n v="0"/>
  </r>
  <r>
    <x v="258"/>
    <n v="0"/>
    <n v="0"/>
    <n v="0"/>
  </r>
  <r>
    <x v="259"/>
    <n v="0"/>
    <n v="0"/>
    <n v="0"/>
  </r>
  <r>
    <x v="260"/>
    <n v="0"/>
    <n v="0"/>
    <n v="0"/>
  </r>
  <r>
    <x v="261"/>
    <n v="0"/>
    <n v="0"/>
    <n v="0"/>
  </r>
  <r>
    <x v="262"/>
    <n v="0"/>
    <n v="0"/>
    <n v="0"/>
  </r>
  <r>
    <x v="263"/>
    <n v="0"/>
    <n v="0"/>
    <n v="0"/>
  </r>
  <r>
    <x v="264"/>
    <n v="0"/>
    <n v="0"/>
    <n v="0"/>
  </r>
  <r>
    <x v="265"/>
    <n v="0"/>
    <n v="0"/>
    <n v="0"/>
  </r>
  <r>
    <x v="266"/>
    <n v="2"/>
    <n v="8"/>
    <n v="-6"/>
  </r>
  <r>
    <x v="267"/>
    <n v="0"/>
    <n v="0"/>
    <n v="0"/>
  </r>
  <r>
    <x v="268"/>
    <n v="0"/>
    <n v="0"/>
    <n v="0"/>
  </r>
  <r>
    <x v="269"/>
    <n v="0"/>
    <n v="0"/>
    <n v="0"/>
  </r>
  <r>
    <x v="270"/>
    <n v="34"/>
    <n v="0"/>
    <n v="34"/>
  </r>
  <r>
    <x v="271"/>
    <n v="5.5"/>
    <n v="40"/>
    <n v="-34.5"/>
  </r>
  <r>
    <x v="272"/>
    <n v="38"/>
    <n v="10"/>
    <n v="28"/>
  </r>
  <r>
    <x v="273"/>
    <n v="5.8"/>
    <n v="7"/>
    <n v="-1.2000000000000002"/>
  </r>
  <r>
    <x v="274"/>
    <n v="3.2"/>
    <n v="0"/>
    <n v="3.2"/>
  </r>
  <r>
    <x v="275"/>
    <n v="0.5"/>
    <n v="0"/>
    <n v="0.5"/>
  </r>
  <r>
    <x v="276"/>
    <n v="10.5"/>
    <n v="0"/>
    <n v="10.5"/>
  </r>
  <r>
    <x v="277"/>
    <n v="12.5"/>
    <n v="4"/>
    <n v="8.5"/>
  </r>
  <r>
    <x v="278"/>
    <n v="80"/>
    <n v="10"/>
    <n v="70"/>
  </r>
  <r>
    <x v="279"/>
    <n v="2.2000000000000002"/>
    <n v="0"/>
    <n v="2.2000000000000002"/>
  </r>
  <r>
    <x v="280"/>
    <n v="26.5"/>
    <n v="0"/>
    <n v="26.5"/>
  </r>
  <r>
    <x v="281"/>
    <n v="22.4"/>
    <n v="16"/>
    <n v="6.3999999999999986"/>
  </r>
  <r>
    <x v="282"/>
    <n v="3.5"/>
    <n v="3"/>
    <n v="0.5"/>
  </r>
  <r>
    <x v="283"/>
    <n v="6.8"/>
    <n v="22"/>
    <n v="-15.2"/>
  </r>
  <r>
    <x v="284"/>
    <n v="0"/>
    <n v="0"/>
    <n v="0"/>
  </r>
  <r>
    <x v="285"/>
    <n v="0"/>
    <n v="0"/>
    <n v="0"/>
  </r>
  <r>
    <x v="286"/>
    <n v="9"/>
    <n v="0"/>
    <n v="9"/>
  </r>
  <r>
    <x v="287"/>
    <n v="0"/>
    <n v="22"/>
    <n v="-22"/>
  </r>
  <r>
    <x v="288"/>
    <n v="0"/>
    <n v="30"/>
    <n v="-30"/>
  </r>
  <r>
    <x v="289"/>
    <n v="0"/>
    <n v="41"/>
    <n v="-41"/>
  </r>
  <r>
    <x v="290"/>
    <n v="4"/>
    <n v="0"/>
    <n v="4"/>
  </r>
  <r>
    <x v="291"/>
    <n v="0"/>
    <n v="2"/>
    <n v="-2"/>
  </r>
  <r>
    <x v="292"/>
    <n v="0"/>
    <n v="0"/>
    <n v="0"/>
  </r>
  <r>
    <x v="293"/>
    <n v="35"/>
    <n v="0"/>
    <n v="35"/>
  </r>
  <r>
    <x v="294"/>
    <n v="0"/>
    <n v="13"/>
    <n v="-13"/>
  </r>
  <r>
    <x v="295"/>
    <n v="2.5"/>
    <n v="8"/>
    <n v="-5.5"/>
  </r>
  <r>
    <x v="296"/>
    <n v="36"/>
    <n v="4"/>
    <n v="32"/>
  </r>
  <r>
    <x v="297"/>
    <n v="7.8"/>
    <n v="0"/>
    <n v="7.8"/>
  </r>
  <r>
    <x v="298"/>
    <n v="0"/>
    <n v="0"/>
    <n v="0"/>
  </r>
  <r>
    <x v="299"/>
    <n v="2.5"/>
    <n v="0"/>
    <n v="2.5"/>
  </r>
  <r>
    <x v="300"/>
    <n v="0"/>
    <n v="0"/>
    <n v="0"/>
  </r>
  <r>
    <x v="301"/>
    <n v="0"/>
    <n v="0"/>
    <n v="0"/>
  </r>
  <r>
    <x v="302"/>
    <n v="0"/>
    <n v="0"/>
    <n v="0"/>
  </r>
  <r>
    <x v="303"/>
    <n v="0"/>
    <n v="9"/>
    <n v="-9"/>
  </r>
  <r>
    <x v="304"/>
    <n v="11.4"/>
    <m/>
    <n v="11.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EFE182-DFC5-46F2-93EA-80FCAE63E893}" name="TablaDinámica2" cacheId="631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8:D20" firstHeaderRow="0" firstDataRow="1" firstDataCol="1"/>
  <pivotFields count="6">
    <pivotField axis="axisRow" numFmtId="14" showAll="0">
      <items count="30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m="1" x="305"/>
        <item x="0"/>
        <item t="default"/>
      </items>
    </pivotField>
    <pivotField dataField="1" showAll="0"/>
    <pivotField dataField="1" showAll="0"/>
    <pivotField dataField="1" showAll="0"/>
    <pivotField showAll="0">
      <items count="369"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x="0"/>
        <item x="367"/>
        <item t="default"/>
      </items>
    </pivotField>
    <pivotField axis="axisRow" showAll="0">
      <items count="15">
        <item sd="0" x="0"/>
        <item n="Enero" sd="0" x="1"/>
        <item n="Febrero" sd="0" x="2"/>
        <item n="Marzo" sd="0" x="3"/>
        <item n="Abril" sd="0" x="4"/>
        <item n="Mayo" sd="0" x="5"/>
        <item n="Junio" sd="0" x="6"/>
        <item n="Julio" sd="0" x="7"/>
        <item n="Agosto" sd="0" x="8"/>
        <item n="Septiembre" sd="0" x="9"/>
        <item n="Octubre" sd="0" x="10"/>
        <item sd="0" x="11"/>
        <item sd="0" x="12"/>
        <item sd="0" x="13"/>
        <item t="default"/>
      </items>
    </pivotField>
  </pivotFields>
  <rowFields count="2">
    <field x="5"/>
    <field x="0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a de Buenavista " fld="1" baseField="0" baseItem="0"/>
    <dataField name="Suma de Boyacá El Paraíso" fld="2" baseField="0" baseItem="0"/>
    <dataField name="Suma de Diferencia diaria [mm]" fld="3" baseField="0" baseItem="0"/>
  </dataFields>
  <formats count="94">
    <format dxfId="4">
      <pivotArea type="all" dataOnly="0" outline="0" fieldPosition="0"/>
    </format>
    <format dxfId="5">
      <pivotArea outline="0" collapsedLevelsAreSubtotals="1" fieldPosition="0"/>
    </format>
    <format dxfId="6">
      <pivotArea field="5" type="button" dataOnly="0" labelOnly="1" outline="0" axis="axisRow" fieldPosition="0"/>
    </format>
    <format dxfId="7">
      <pivotArea dataOnly="0" labelOnly="1" fieldPosition="0">
        <references count="1">
          <reference field="5" count="10"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8">
      <pivotArea dataOnly="0" labelOnly="1" grandRow="1" outline="0" fieldPosition="0"/>
    </format>
    <format dxfId="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">
      <pivotArea collapsedLevelsAreSubtotals="1" fieldPosition="0">
        <references count="1">
          <reference field="5" count="1">
            <x v="1"/>
          </reference>
        </references>
      </pivotArea>
    </format>
    <format dxfId="11">
      <pivotArea collapsedLevelsAreSubtotals="1" fieldPosition="0">
        <references count="1">
          <reference field="5" count="1">
            <x v="2"/>
          </reference>
        </references>
      </pivotArea>
    </format>
    <format dxfId="12">
      <pivotArea collapsedLevelsAreSubtotals="1" fieldPosition="0">
        <references count="1">
          <reference field="5" count="1">
            <x v="3"/>
          </reference>
        </references>
      </pivotArea>
    </format>
    <format dxfId="13">
      <pivotArea collapsedLevelsAreSubtotals="1" fieldPosition="0">
        <references count="1">
          <reference field="5" count="1">
            <x v="4"/>
          </reference>
        </references>
      </pivotArea>
    </format>
    <format dxfId="14">
      <pivotArea collapsedLevelsAreSubtotals="1" fieldPosition="0">
        <references count="1">
          <reference field="5" count="1">
            <x v="5"/>
          </reference>
        </references>
      </pivotArea>
    </format>
    <format dxfId="15">
      <pivotArea collapsedLevelsAreSubtotals="1" fieldPosition="0">
        <references count="1">
          <reference field="5" count="1">
            <x v="6"/>
          </reference>
        </references>
      </pivotArea>
    </format>
    <format dxfId="16">
      <pivotArea collapsedLevelsAreSubtotals="1" fieldPosition="0">
        <references count="1">
          <reference field="5" count="1">
            <x v="7"/>
          </reference>
        </references>
      </pivotArea>
    </format>
    <format dxfId="17">
      <pivotArea collapsedLevelsAreSubtotals="1" fieldPosition="0">
        <references count="1">
          <reference field="5" count="1">
            <x v="8"/>
          </reference>
        </references>
      </pivotArea>
    </format>
    <format dxfId="18">
      <pivotArea collapsedLevelsAreSubtotals="1" fieldPosition="0">
        <references count="1">
          <reference field="5" count="1">
            <x v="9"/>
          </reference>
        </references>
      </pivotArea>
    </format>
    <format dxfId="19">
      <pivotArea collapsedLevelsAreSubtotals="1" fieldPosition="0">
        <references count="1">
          <reference field="5" count="1">
            <x v="10"/>
          </reference>
        </references>
      </pivotArea>
    </format>
    <format dxfId="20">
      <pivotArea dataOnly="0" labelOnly="1" fieldPosition="0">
        <references count="1">
          <reference field="5" count="10"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21">
      <pivotArea collapsedLevelsAreSubtotals="1" fieldPosition="0">
        <references count="1">
          <reference field="5" count="1">
            <x v="1"/>
          </reference>
        </references>
      </pivotArea>
    </format>
    <format dxfId="22">
      <pivotArea collapsedLevelsAreSubtotals="1" fieldPosition="0">
        <references count="1">
          <reference field="5" count="1">
            <x v="2"/>
          </reference>
        </references>
      </pivotArea>
    </format>
    <format dxfId="23">
      <pivotArea collapsedLevelsAreSubtotals="1" fieldPosition="0">
        <references count="1">
          <reference field="5" count="1">
            <x v="3"/>
          </reference>
        </references>
      </pivotArea>
    </format>
    <format dxfId="24">
      <pivotArea collapsedLevelsAreSubtotals="1" fieldPosition="0">
        <references count="1">
          <reference field="5" count="1">
            <x v="4"/>
          </reference>
        </references>
      </pivotArea>
    </format>
    <format dxfId="25">
      <pivotArea collapsedLevelsAreSubtotals="1" fieldPosition="0">
        <references count="1">
          <reference field="5" count="1">
            <x v="5"/>
          </reference>
        </references>
      </pivotArea>
    </format>
    <format dxfId="26">
      <pivotArea collapsedLevelsAreSubtotals="1" fieldPosition="0">
        <references count="1">
          <reference field="5" count="1">
            <x v="6"/>
          </reference>
        </references>
      </pivotArea>
    </format>
    <format dxfId="27">
      <pivotArea collapsedLevelsAreSubtotals="1" fieldPosition="0">
        <references count="1">
          <reference field="5" count="1">
            <x v="7"/>
          </reference>
        </references>
      </pivotArea>
    </format>
    <format dxfId="28">
      <pivotArea collapsedLevelsAreSubtotals="1" fieldPosition="0">
        <references count="1">
          <reference field="5" count="1">
            <x v="8"/>
          </reference>
        </references>
      </pivotArea>
    </format>
    <format dxfId="29">
      <pivotArea collapsedLevelsAreSubtotals="1" fieldPosition="0">
        <references count="1">
          <reference field="5" count="1">
            <x v="9"/>
          </reference>
        </references>
      </pivotArea>
    </format>
    <format dxfId="30">
      <pivotArea collapsedLevelsAreSubtotals="1" fieldPosition="0">
        <references count="1">
          <reference field="5" count="1">
            <x v="10"/>
          </reference>
        </references>
      </pivotArea>
    </format>
    <format dxfId="31">
      <pivotArea field="5" type="button" dataOnly="0" labelOnly="1" outline="0" axis="axisRow" fieldPosition="0"/>
    </format>
    <format dxfId="32">
      <pivotArea dataOnly="0" labelOnly="1" fieldPosition="0">
        <references count="1">
          <reference field="5" count="10"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3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4">
      <pivotArea type="all" dataOnly="0" outline="0" fieldPosition="0"/>
    </format>
    <format dxfId="35">
      <pivotArea outline="0" collapsedLevelsAreSubtotals="1" fieldPosition="0"/>
    </format>
    <format dxfId="36">
      <pivotArea field="5" type="button" dataOnly="0" labelOnly="1" outline="0" axis="axisRow" fieldPosition="0"/>
    </format>
    <format dxfId="37">
      <pivotArea dataOnly="0" labelOnly="1" fieldPosition="0">
        <references count="1">
          <reference field="5" count="10"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38">
      <pivotArea dataOnly="0" labelOnly="1" grandRow="1" outline="0" fieldPosition="0"/>
    </format>
    <format dxfId="3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1">
      <pivotArea collapsedLevelsAreSubtotals="1" fieldPosition="0">
        <references count="2">
          <reference field="4294967294" count="1" selected="0">
            <x v="1"/>
          </reference>
          <reference field="5" count="1">
            <x v="1"/>
          </reference>
        </references>
      </pivotArea>
    </format>
    <format dxfId="42">
      <pivotArea collapsedLevelsAreSubtotals="1" fieldPosition="0">
        <references count="2">
          <reference field="4294967294" count="1" selected="0">
            <x v="1"/>
          </reference>
          <reference field="5" count="1">
            <x v="2"/>
          </reference>
        </references>
      </pivotArea>
    </format>
    <format dxfId="43">
      <pivotArea collapsedLevelsAreSubtotals="1" fieldPosition="0">
        <references count="2">
          <reference field="4294967294" count="1" selected="0">
            <x v="1"/>
          </reference>
          <reference field="5" count="1">
            <x v="3"/>
          </reference>
        </references>
      </pivotArea>
    </format>
    <format dxfId="44">
      <pivotArea collapsedLevelsAreSubtotals="1" fieldPosition="0">
        <references count="2">
          <reference field="4294967294" count="1" selected="0">
            <x v="1"/>
          </reference>
          <reference field="5" count="1">
            <x v="4"/>
          </reference>
        </references>
      </pivotArea>
    </format>
    <format dxfId="45">
      <pivotArea collapsedLevelsAreSubtotals="1" fieldPosition="0">
        <references count="2">
          <reference field="4294967294" count="1" selected="0">
            <x v="1"/>
          </reference>
          <reference field="5" count="1">
            <x v="5"/>
          </reference>
        </references>
      </pivotArea>
    </format>
    <format dxfId="46">
      <pivotArea collapsedLevelsAreSubtotals="1" fieldPosition="0">
        <references count="2">
          <reference field="4294967294" count="1" selected="0">
            <x v="1"/>
          </reference>
          <reference field="5" count="1">
            <x v="6"/>
          </reference>
        </references>
      </pivotArea>
    </format>
    <format dxfId="47">
      <pivotArea collapsedLevelsAreSubtotals="1" fieldPosition="0">
        <references count="2">
          <reference field="4294967294" count="1" selected="0">
            <x v="1"/>
          </reference>
          <reference field="5" count="1">
            <x v="7"/>
          </reference>
        </references>
      </pivotArea>
    </format>
    <format dxfId="48">
      <pivotArea collapsedLevelsAreSubtotals="1" fieldPosition="0">
        <references count="2">
          <reference field="4294967294" count="1" selected="0">
            <x v="1"/>
          </reference>
          <reference field="5" count="1">
            <x v="8"/>
          </reference>
        </references>
      </pivotArea>
    </format>
    <format dxfId="49">
      <pivotArea collapsedLevelsAreSubtotals="1" fieldPosition="0">
        <references count="2">
          <reference field="4294967294" count="1" selected="0">
            <x v="1"/>
          </reference>
          <reference field="5" count="1">
            <x v="9"/>
          </reference>
        </references>
      </pivotArea>
    </format>
    <format dxfId="50">
      <pivotArea collapsedLevelsAreSubtotals="1" fieldPosition="0">
        <references count="2">
          <reference field="4294967294" count="1" selected="0">
            <x v="1"/>
          </reference>
          <reference field="5" count="1">
            <x v="10"/>
          </reference>
        </references>
      </pivotArea>
    </format>
    <format dxfId="5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2">
      <pivotArea collapsedLevelsAreSubtotals="1" fieldPosition="0">
        <references count="2">
          <reference field="4294967294" count="1" selected="0">
            <x v="0"/>
          </reference>
          <reference field="5" count="1">
            <x v="1"/>
          </reference>
        </references>
      </pivotArea>
    </format>
    <format dxfId="53">
      <pivotArea collapsedLevelsAreSubtotals="1" fieldPosition="0">
        <references count="2">
          <reference field="4294967294" count="1" selected="0">
            <x v="0"/>
          </reference>
          <reference field="5" count="1">
            <x v="2"/>
          </reference>
        </references>
      </pivotArea>
    </format>
    <format dxfId="54">
      <pivotArea collapsedLevelsAreSubtotals="1" fieldPosition="0">
        <references count="2">
          <reference field="4294967294" count="1" selected="0">
            <x v="0"/>
          </reference>
          <reference field="5" count="1">
            <x v="3"/>
          </reference>
        </references>
      </pivotArea>
    </format>
    <format dxfId="55">
      <pivotArea collapsedLevelsAreSubtotals="1" fieldPosition="0">
        <references count="2">
          <reference field="4294967294" count="1" selected="0">
            <x v="0"/>
          </reference>
          <reference field="5" count="1">
            <x v="4"/>
          </reference>
        </references>
      </pivotArea>
    </format>
    <format dxfId="56">
      <pivotArea collapsedLevelsAreSubtotals="1" fieldPosition="0">
        <references count="2">
          <reference field="4294967294" count="1" selected="0">
            <x v="0"/>
          </reference>
          <reference field="5" count="1">
            <x v="5"/>
          </reference>
        </references>
      </pivotArea>
    </format>
    <format dxfId="57">
      <pivotArea collapsedLevelsAreSubtotals="1" fieldPosition="0">
        <references count="2">
          <reference field="4294967294" count="1" selected="0">
            <x v="0"/>
          </reference>
          <reference field="5" count="1">
            <x v="6"/>
          </reference>
        </references>
      </pivotArea>
    </format>
    <format dxfId="58">
      <pivotArea collapsedLevelsAreSubtotals="1" fieldPosition="0">
        <references count="2">
          <reference field="4294967294" count="1" selected="0">
            <x v="0"/>
          </reference>
          <reference field="5" count="1">
            <x v="7"/>
          </reference>
        </references>
      </pivotArea>
    </format>
    <format dxfId="59">
      <pivotArea collapsedLevelsAreSubtotals="1" fieldPosition="0">
        <references count="2">
          <reference field="4294967294" count="1" selected="0">
            <x v="0"/>
          </reference>
          <reference field="5" count="1">
            <x v="8"/>
          </reference>
        </references>
      </pivotArea>
    </format>
    <format dxfId="60">
      <pivotArea collapsedLevelsAreSubtotals="1" fieldPosition="0">
        <references count="2">
          <reference field="4294967294" count="1" selected="0">
            <x v="0"/>
          </reference>
          <reference field="5" count="1">
            <x v="9"/>
          </reference>
        </references>
      </pivotArea>
    </format>
    <format dxfId="61">
      <pivotArea collapsedLevelsAreSubtotals="1" fieldPosition="0">
        <references count="2">
          <reference field="4294967294" count="1" selected="0">
            <x v="0"/>
          </reference>
          <reference field="5" count="1">
            <x v="10"/>
          </reference>
        </references>
      </pivotArea>
    </format>
    <format dxfId="62">
      <pivotArea dataOnly="0" labelOnly="1" fieldPosition="0">
        <references count="1">
          <reference field="5" count="10"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63">
      <pivotArea field="5" type="button" dataOnly="0" labelOnly="1" outline="0" axis="axisRow" fieldPosition="0"/>
    </format>
    <format dxfId="64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65">
      <pivotArea collapsedLevelsAreSubtotals="1" fieldPosition="0">
        <references count="2">
          <reference field="4294967294" count="1" selected="0">
            <x v="2"/>
          </reference>
          <reference field="5" count="1">
            <x v="1"/>
          </reference>
        </references>
      </pivotArea>
    </format>
    <format dxfId="66">
      <pivotArea collapsedLevelsAreSubtotals="1" fieldPosition="0">
        <references count="2">
          <reference field="4294967294" count="1" selected="0">
            <x v="2"/>
          </reference>
          <reference field="5" count="1">
            <x v="2"/>
          </reference>
        </references>
      </pivotArea>
    </format>
    <format dxfId="67">
      <pivotArea collapsedLevelsAreSubtotals="1" fieldPosition="0">
        <references count="2">
          <reference field="4294967294" count="1" selected="0">
            <x v="2"/>
          </reference>
          <reference field="5" count="1">
            <x v="3"/>
          </reference>
        </references>
      </pivotArea>
    </format>
    <format dxfId="68">
      <pivotArea collapsedLevelsAreSubtotals="1" fieldPosition="0">
        <references count="2">
          <reference field="4294967294" count="1" selected="0">
            <x v="2"/>
          </reference>
          <reference field="5" count="1">
            <x v="4"/>
          </reference>
        </references>
      </pivotArea>
    </format>
    <format dxfId="69">
      <pivotArea collapsedLevelsAreSubtotals="1" fieldPosition="0">
        <references count="2">
          <reference field="4294967294" count="1" selected="0">
            <x v="2"/>
          </reference>
          <reference field="5" count="1">
            <x v="5"/>
          </reference>
        </references>
      </pivotArea>
    </format>
    <format dxfId="70">
      <pivotArea collapsedLevelsAreSubtotals="1" fieldPosition="0">
        <references count="2">
          <reference field="4294967294" count="1" selected="0">
            <x v="2"/>
          </reference>
          <reference field="5" count="1">
            <x v="6"/>
          </reference>
        </references>
      </pivotArea>
    </format>
    <format dxfId="71">
      <pivotArea collapsedLevelsAreSubtotals="1" fieldPosition="0">
        <references count="2">
          <reference field="4294967294" count="1" selected="0">
            <x v="2"/>
          </reference>
          <reference field="5" count="1">
            <x v="7"/>
          </reference>
        </references>
      </pivotArea>
    </format>
    <format dxfId="72">
      <pivotArea collapsedLevelsAreSubtotals="1" fieldPosition="0">
        <references count="2">
          <reference field="4294967294" count="1" selected="0">
            <x v="2"/>
          </reference>
          <reference field="5" count="1">
            <x v="8"/>
          </reference>
        </references>
      </pivotArea>
    </format>
    <format dxfId="73">
      <pivotArea collapsedLevelsAreSubtotals="1" fieldPosition="0">
        <references count="2">
          <reference field="4294967294" count="1" selected="0">
            <x v="2"/>
          </reference>
          <reference field="5" count="1">
            <x v="9"/>
          </reference>
        </references>
      </pivotArea>
    </format>
    <format dxfId="74">
      <pivotArea collapsedLevelsAreSubtotals="1" fieldPosition="0">
        <references count="2">
          <reference field="4294967294" count="1" selected="0">
            <x v="2"/>
          </reference>
          <reference field="5" count="1">
            <x v="10"/>
          </reference>
        </references>
      </pivotArea>
    </format>
    <format dxfId="75">
      <pivotArea grandRow="1" outline="0" collapsedLevelsAreSubtotals="1" fieldPosition="0"/>
    </format>
    <format dxfId="76">
      <pivotArea dataOnly="0" labelOnly="1" grandRow="1" outline="0" fieldPosition="0"/>
    </format>
    <format dxfId="77">
      <pivotArea collapsedLevelsAreSubtotals="1" fieldPosition="0">
        <references count="1">
          <reference field="5" count="1">
            <x v="1"/>
          </reference>
        </references>
      </pivotArea>
    </format>
    <format dxfId="78">
      <pivotArea collapsedLevelsAreSubtotals="1" fieldPosition="0">
        <references count="1">
          <reference field="5" count="1">
            <x v="2"/>
          </reference>
        </references>
      </pivotArea>
    </format>
    <format dxfId="79">
      <pivotArea collapsedLevelsAreSubtotals="1" fieldPosition="0">
        <references count="1">
          <reference field="5" count="1">
            <x v="3"/>
          </reference>
        </references>
      </pivotArea>
    </format>
    <format dxfId="80">
      <pivotArea collapsedLevelsAreSubtotals="1" fieldPosition="0">
        <references count="1">
          <reference field="5" count="1">
            <x v="4"/>
          </reference>
        </references>
      </pivotArea>
    </format>
    <format dxfId="81">
      <pivotArea collapsedLevelsAreSubtotals="1" fieldPosition="0">
        <references count="1">
          <reference field="5" count="1">
            <x v="5"/>
          </reference>
        </references>
      </pivotArea>
    </format>
    <format dxfId="82">
      <pivotArea collapsedLevelsAreSubtotals="1" fieldPosition="0">
        <references count="1">
          <reference field="5" count="1">
            <x v="6"/>
          </reference>
        </references>
      </pivotArea>
    </format>
    <format dxfId="83">
      <pivotArea collapsedLevelsAreSubtotals="1" fieldPosition="0">
        <references count="1">
          <reference field="5" count="1">
            <x v="7"/>
          </reference>
        </references>
      </pivotArea>
    </format>
    <format dxfId="84">
      <pivotArea collapsedLevelsAreSubtotals="1" fieldPosition="0">
        <references count="1">
          <reference field="5" count="1">
            <x v="8"/>
          </reference>
        </references>
      </pivotArea>
    </format>
    <format dxfId="85">
      <pivotArea collapsedLevelsAreSubtotals="1" fieldPosition="0">
        <references count="1">
          <reference field="5" count="1">
            <x v="9"/>
          </reference>
        </references>
      </pivotArea>
    </format>
    <format dxfId="86">
      <pivotArea collapsedLevelsAreSubtotals="1" fieldPosition="0">
        <references count="1">
          <reference field="5" count="1">
            <x v="10"/>
          </reference>
        </references>
      </pivotArea>
    </format>
    <format dxfId="87">
      <pivotArea collapsedLevelsAreSubtotals="1" fieldPosition="0">
        <references count="1">
          <reference field="5" count="1">
            <x v="1"/>
          </reference>
        </references>
      </pivotArea>
    </format>
    <format dxfId="88">
      <pivotArea collapsedLevelsAreSubtotals="1" fieldPosition="0">
        <references count="1">
          <reference field="5" count="1">
            <x v="2"/>
          </reference>
        </references>
      </pivotArea>
    </format>
    <format dxfId="89">
      <pivotArea collapsedLevelsAreSubtotals="1" fieldPosition="0">
        <references count="1">
          <reference field="5" count="1">
            <x v="3"/>
          </reference>
        </references>
      </pivotArea>
    </format>
    <format dxfId="90">
      <pivotArea collapsedLevelsAreSubtotals="1" fieldPosition="0">
        <references count="1">
          <reference field="5" count="1">
            <x v="4"/>
          </reference>
        </references>
      </pivotArea>
    </format>
    <format dxfId="91">
      <pivotArea collapsedLevelsAreSubtotals="1" fieldPosition="0">
        <references count="1">
          <reference field="5" count="1">
            <x v="5"/>
          </reference>
        </references>
      </pivotArea>
    </format>
    <format dxfId="92">
      <pivotArea collapsedLevelsAreSubtotals="1" fieldPosition="0">
        <references count="1">
          <reference field="5" count="1">
            <x v="6"/>
          </reference>
        </references>
      </pivotArea>
    </format>
    <format dxfId="93">
      <pivotArea collapsedLevelsAreSubtotals="1" fieldPosition="0">
        <references count="1">
          <reference field="5" count="1">
            <x v="7"/>
          </reference>
        </references>
      </pivotArea>
    </format>
    <format dxfId="94">
      <pivotArea collapsedLevelsAreSubtotals="1" fieldPosition="0">
        <references count="1">
          <reference field="5" count="1">
            <x v="8"/>
          </reference>
        </references>
      </pivotArea>
    </format>
    <format dxfId="95">
      <pivotArea collapsedLevelsAreSubtotals="1" fieldPosition="0">
        <references count="1">
          <reference field="5" count="1">
            <x v="9"/>
          </reference>
        </references>
      </pivotArea>
    </format>
    <format dxfId="96">
      <pivotArea collapsedLevelsAreSubtotals="1" fieldPosition="0">
        <references count="1">
          <reference field="5" count="1">
            <x v="10"/>
          </reference>
        </references>
      </pivotArea>
    </format>
    <format dxfId="97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EAB89-9075-46F9-AB9D-F2CF216E0E99}">
  <dimension ref="A1"/>
  <sheetViews>
    <sheetView topLeftCell="K31" zoomScaleNormal="100" workbookViewId="0">
      <selection activeCell="AI48" sqref="AI48"/>
    </sheetView>
  </sheetViews>
  <sheetFormatPr defaultColWidth="11.1640625" defaultRowHeight="12.95"/>
  <cols>
    <col min="1" max="16384" width="11.1640625" style="1"/>
  </cols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5E8FE-97D9-4A94-9F28-1F1AF8A96C86}">
  <dimension ref="A1:K17"/>
  <sheetViews>
    <sheetView topLeftCell="A9" workbookViewId="0">
      <selection activeCell="G17" sqref="G17"/>
    </sheetView>
  </sheetViews>
  <sheetFormatPr defaultColWidth="9.33203125" defaultRowHeight="12.95"/>
  <cols>
    <col min="1" max="1" width="28" customWidth="1"/>
    <col min="2" max="2" width="17.1640625" customWidth="1"/>
    <col min="3" max="3" width="18.33203125" customWidth="1"/>
    <col min="4" max="4" width="18.83203125" customWidth="1"/>
    <col min="5" max="5" width="21.1640625" customWidth="1"/>
    <col min="6" max="6" width="28.83203125" customWidth="1"/>
    <col min="7" max="8" width="9.1640625" customWidth="1"/>
    <col min="9" max="9" width="10.6640625" customWidth="1"/>
  </cols>
  <sheetData>
    <row r="1" spans="1:11" ht="30.6" customHeight="1" thickBot="1">
      <c r="A1" s="7" t="s">
        <v>0</v>
      </c>
      <c r="B1" s="8"/>
      <c r="C1" s="8"/>
      <c r="D1" s="8"/>
      <c r="E1" s="8"/>
      <c r="F1" s="9"/>
      <c r="G1" s="108"/>
      <c r="H1" s="108"/>
      <c r="I1" s="108"/>
      <c r="J1" s="108"/>
      <c r="K1" s="108"/>
    </row>
    <row r="3" spans="1:11" ht="21.95" customHeight="1">
      <c r="A3" s="82" t="s">
        <v>1</v>
      </c>
      <c r="B3" s="82"/>
      <c r="C3" s="82"/>
      <c r="D3" s="82"/>
    </row>
    <row r="7" spans="1:11" ht="18">
      <c r="A7" s="72" t="s">
        <v>2</v>
      </c>
      <c r="B7" s="73"/>
    </row>
    <row r="8" spans="1:11" ht="18">
      <c r="A8" s="72" t="s">
        <v>3</v>
      </c>
      <c r="B8" s="73"/>
    </row>
    <row r="15" spans="1:11" ht="17.45">
      <c r="A15" s="80" t="s">
        <v>4</v>
      </c>
      <c r="B15" s="81"/>
      <c r="C15" s="10"/>
      <c r="D15" s="10"/>
      <c r="E15" s="10"/>
      <c r="F15" s="11"/>
    </row>
    <row r="16" spans="1:11" ht="17.45">
      <c r="A16" s="12" t="s">
        <v>5</v>
      </c>
      <c r="B16" s="12" t="s">
        <v>6</v>
      </c>
      <c r="C16" s="12" t="s">
        <v>7</v>
      </c>
      <c r="D16" s="12" t="s">
        <v>8</v>
      </c>
      <c r="E16" s="12" t="s">
        <v>9</v>
      </c>
      <c r="F16" s="13" t="s">
        <v>10</v>
      </c>
    </row>
    <row r="17" spans="1:7" ht="42.6" customHeight="1">
      <c r="A17" s="5"/>
      <c r="B17" s="4"/>
      <c r="C17" s="6"/>
      <c r="D17" s="4"/>
      <c r="E17" s="4"/>
      <c r="F17" s="6"/>
      <c r="G17" s="3"/>
    </row>
  </sheetData>
  <mergeCells count="3">
    <mergeCell ref="A15:B15"/>
    <mergeCell ref="G1:K1"/>
    <mergeCell ref="A3:D3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10C259-4E21-41F6-99F3-59CE98E6E441}">
  <dimension ref="A1:I34"/>
  <sheetViews>
    <sheetView topLeftCell="A30" zoomScale="96" zoomScaleNormal="96" workbookViewId="0">
      <selection activeCell="A27" sqref="A27"/>
    </sheetView>
  </sheetViews>
  <sheetFormatPr defaultColWidth="12" defaultRowHeight="12.95"/>
  <cols>
    <col min="1" max="1" width="30.1640625" customWidth="1"/>
    <col min="2" max="2" width="20.83203125" customWidth="1"/>
    <col min="3" max="3" width="16" customWidth="1"/>
    <col min="4" max="4" width="17.1640625" customWidth="1"/>
    <col min="5" max="5" width="20.1640625" customWidth="1"/>
    <col min="6" max="6" width="20.33203125" customWidth="1"/>
    <col min="7" max="7" width="14" customWidth="1"/>
    <col min="8" max="8" width="16.6640625" customWidth="1"/>
    <col min="9" max="9" width="17.33203125" customWidth="1"/>
  </cols>
  <sheetData>
    <row r="1" spans="1:9" ht="30.6" customHeight="1" thickBot="1">
      <c r="A1" s="23" t="s">
        <v>11</v>
      </c>
      <c r="B1" s="24"/>
      <c r="C1" s="24"/>
      <c r="D1" s="24"/>
      <c r="E1" s="24"/>
      <c r="F1" s="25"/>
      <c r="G1" s="68"/>
    </row>
    <row r="3" spans="1:9" ht="20.100000000000001">
      <c r="A3" s="21" t="s">
        <v>12</v>
      </c>
      <c r="B3" s="22"/>
      <c r="C3" s="22"/>
      <c r="D3" s="22"/>
      <c r="E3" s="22"/>
    </row>
    <row r="6" spans="1:9" ht="18">
      <c r="A6" s="72" t="s">
        <v>2</v>
      </c>
      <c r="B6" s="73"/>
    </row>
    <row r="7" spans="1:9" ht="18">
      <c r="A7" s="72" t="s">
        <v>3</v>
      </c>
      <c r="B7" s="73"/>
    </row>
    <row r="8" spans="1:9">
      <c r="A8" s="108"/>
      <c r="B8" s="108"/>
    </row>
    <row r="9" spans="1:9">
      <c r="A9" s="108"/>
      <c r="B9" s="108"/>
    </row>
    <row r="15" spans="1:9" ht="17.45">
      <c r="A15" s="83" t="s">
        <v>13</v>
      </c>
      <c r="B15" s="83"/>
      <c r="C15" s="83"/>
      <c r="D15" s="83"/>
      <c r="E15" s="83"/>
      <c r="F15" s="83"/>
      <c r="G15" s="83"/>
      <c r="H15" s="83"/>
      <c r="I15" s="83"/>
    </row>
    <row r="16" spans="1:9" ht="21" customHeight="1" thickBot="1">
      <c r="A16" s="16" t="s">
        <v>5</v>
      </c>
      <c r="B16" s="16" t="s">
        <v>14</v>
      </c>
      <c r="C16" s="18" t="s">
        <v>7</v>
      </c>
      <c r="D16" s="18" t="s">
        <v>15</v>
      </c>
      <c r="E16" s="18" t="s">
        <v>16</v>
      </c>
      <c r="F16" s="84" t="s">
        <v>10</v>
      </c>
      <c r="G16" s="85"/>
      <c r="H16" s="85"/>
      <c r="I16" s="86"/>
    </row>
    <row r="17" spans="1:9" ht="23.45" customHeight="1">
      <c r="A17" s="5" t="s">
        <v>17</v>
      </c>
      <c r="B17" s="76"/>
      <c r="C17" s="75"/>
      <c r="D17" s="75"/>
      <c r="E17" s="77"/>
      <c r="F17" s="87"/>
      <c r="G17" s="88"/>
      <c r="H17" s="88"/>
      <c r="I17" s="89"/>
    </row>
    <row r="18" spans="1:9" ht="23.45" customHeight="1">
      <c r="A18" s="5" t="s">
        <v>18</v>
      </c>
      <c r="B18" s="50"/>
      <c r="C18" s="50"/>
      <c r="D18" s="50"/>
      <c r="E18" s="50"/>
      <c r="F18" s="70"/>
      <c r="G18" s="70"/>
      <c r="H18" s="70"/>
      <c r="I18" s="71"/>
    </row>
    <row r="19" spans="1:9" ht="23.45" customHeight="1">
      <c r="A19" s="5" t="s">
        <v>19</v>
      </c>
      <c r="B19" s="50"/>
      <c r="C19" s="50"/>
      <c r="D19" s="50"/>
      <c r="E19" s="50"/>
      <c r="F19" s="70"/>
      <c r="G19" s="70"/>
      <c r="H19" s="70"/>
      <c r="I19" s="71"/>
    </row>
    <row r="20" spans="1:9" ht="18">
      <c r="A20" s="15" t="s">
        <v>20</v>
      </c>
      <c r="B20" s="15"/>
      <c r="C20" s="15"/>
      <c r="D20" s="15"/>
      <c r="E20" s="15"/>
      <c r="F20" s="87"/>
      <c r="G20" s="88"/>
      <c r="H20" s="88"/>
      <c r="I20" s="89"/>
    </row>
    <row r="24" spans="1:9" ht="20.100000000000001">
      <c r="A24" s="21" t="s">
        <v>21</v>
      </c>
      <c r="B24" s="21"/>
      <c r="C24" s="21"/>
      <c r="D24" s="21"/>
    </row>
    <row r="25" spans="1:9" ht="20.100000000000001">
      <c r="A25" s="2"/>
      <c r="B25" s="2"/>
      <c r="C25" s="2"/>
      <c r="D25" s="2"/>
      <c r="E25" s="2"/>
      <c r="F25" s="2"/>
      <c r="G25" s="2"/>
      <c r="H25" s="2"/>
      <c r="I25" s="2"/>
    </row>
    <row r="26" spans="1:9" ht="20.100000000000001">
      <c r="A26" s="2"/>
      <c r="B26" s="2"/>
      <c r="C26" s="2"/>
      <c r="D26" s="2"/>
      <c r="E26" s="14" t="s">
        <v>22</v>
      </c>
      <c r="F26" s="14" t="s">
        <v>23</v>
      </c>
      <c r="G26" s="14"/>
      <c r="H26" s="2"/>
      <c r="I26" s="2"/>
    </row>
    <row r="27" spans="1:9" ht="35.1">
      <c r="A27" s="17"/>
      <c r="B27" s="48" t="s">
        <v>7</v>
      </c>
      <c r="C27" s="48" t="s">
        <v>15</v>
      </c>
      <c r="D27" s="48" t="s">
        <v>24</v>
      </c>
      <c r="E27" s="49" t="s">
        <v>25</v>
      </c>
      <c r="F27" s="49" t="s">
        <v>25</v>
      </c>
      <c r="G27" s="49"/>
      <c r="H27" s="78" t="s">
        <v>26</v>
      </c>
      <c r="I27" s="79" t="s">
        <v>27</v>
      </c>
    </row>
    <row r="28" spans="1:9" ht="20.45">
      <c r="A28" s="36" t="s">
        <v>28</v>
      </c>
      <c r="B28" s="6"/>
      <c r="C28" s="4"/>
      <c r="D28" s="4"/>
      <c r="E28" s="44"/>
      <c r="F28" s="44"/>
      <c r="G28" s="44"/>
      <c r="H28" s="52"/>
      <c r="I28" s="52"/>
    </row>
    <row r="29" spans="1:9" ht="20.45">
      <c r="A29" s="74" t="s">
        <v>17</v>
      </c>
      <c r="B29" s="50"/>
      <c r="C29" s="50"/>
      <c r="D29" s="51"/>
      <c r="E29" s="46">
        <f>SQRT(($B$28-B29)^2+(($C$28-C29)*111111)^2+(($D$28-D29)*111111)^2)</f>
        <v>0</v>
      </c>
      <c r="F29" s="45">
        <f>SQRT(($C$28-D29)^2+($D$28-C29)^2)</f>
        <v>0</v>
      </c>
      <c r="G29" s="45"/>
      <c r="H29" s="47">
        <f>MIN($E$29:$E$32)</f>
        <v>0</v>
      </c>
      <c r="I29" s="47">
        <f>MAX($E$29:$E$32)</f>
        <v>0</v>
      </c>
    </row>
    <row r="30" spans="1:9" ht="20.45">
      <c r="A30" s="74" t="s">
        <v>18</v>
      </c>
      <c r="B30" s="50"/>
      <c r="C30" s="50"/>
      <c r="D30" s="51"/>
      <c r="E30" s="46">
        <f>SQRT(($B$28-B30)^2+(($C$28-C30)*111111)^2+(($D$28-D30)*111111)^2)</f>
        <v>0</v>
      </c>
      <c r="F30" s="45">
        <f>SQRT(($C$28-D30)^2+($D$28-C30)^2)</f>
        <v>0</v>
      </c>
      <c r="G30" s="45"/>
      <c r="H30" s="47"/>
      <c r="I30" s="52"/>
    </row>
    <row r="31" spans="1:9" ht="20.45">
      <c r="A31" s="74" t="s">
        <v>19</v>
      </c>
      <c r="B31" s="50"/>
      <c r="C31" s="50"/>
      <c r="D31" s="51"/>
      <c r="E31" s="46">
        <f>SQRT(($B$28-B31)^2+(($C$28-C31)*111111)^2+(($D$28-D31)*111111)^2)</f>
        <v>0</v>
      </c>
      <c r="F31" s="45">
        <f t="shared" ref="F31:F32" si="0">SQRT(($C$28-D31)^2+($D$28-C31)^2)</f>
        <v>0</v>
      </c>
      <c r="G31" s="45"/>
      <c r="H31" s="47"/>
      <c r="I31" s="52"/>
    </row>
    <row r="32" spans="1:9" ht="20.45">
      <c r="A32" s="74" t="s">
        <v>20</v>
      </c>
      <c r="B32" s="20"/>
      <c r="C32" s="20"/>
      <c r="D32" s="15"/>
      <c r="E32" s="46">
        <f t="shared" ref="E32" si="1">SQRT(($B$28-B32)^2+(($C$28-C32)*111111)^2+(($D$28-D32)*111111)^2)</f>
        <v>0</v>
      </c>
      <c r="F32" s="45">
        <f t="shared" si="0"/>
        <v>0</v>
      </c>
      <c r="G32" s="45"/>
      <c r="H32" s="47"/>
      <c r="I32" s="52"/>
    </row>
    <row r="33" spans="1:9" ht="20.100000000000001">
      <c r="A33" s="2"/>
      <c r="B33" s="2"/>
      <c r="C33" s="2"/>
      <c r="D33" s="2"/>
      <c r="E33" s="2"/>
      <c r="F33" s="2"/>
      <c r="G33" s="2"/>
      <c r="H33" s="2"/>
      <c r="I33" s="2"/>
    </row>
    <row r="34" spans="1:9" ht="20.100000000000001">
      <c r="H34" s="2"/>
      <c r="I34" s="2"/>
    </row>
  </sheetData>
  <mergeCells count="6">
    <mergeCell ref="A15:I15"/>
    <mergeCell ref="F16:I16"/>
    <mergeCell ref="F20:I20"/>
    <mergeCell ref="F17:I17"/>
    <mergeCell ref="A8:B8"/>
    <mergeCell ref="A9:B9"/>
  </mergeCells>
  <phoneticPr fontId="12" type="noConversion"/>
  <conditionalFormatting sqref="H29:H32 F37:G37">
    <cfRule type="cellIs" dxfId="3" priority="6" operator="lessThan">
      <formula>$F$38</formula>
    </cfRule>
  </conditionalFormatting>
  <conditionalFormatting sqref="H38">
    <cfRule type="cellIs" dxfId="2" priority="5" operator="greaterThan">
      <formula>$E$37</formula>
    </cfRule>
  </conditionalFormatting>
  <conditionalFormatting sqref="H29:I29 H29:H32 F37:G37 H38">
    <cfRule type="cellIs" dxfId="1" priority="4" operator="greaterThan">
      <formula>$E$37</formula>
    </cfRule>
  </conditionalFormatting>
  <conditionalFormatting sqref="H29:I29">
    <cfRule type="cellIs" dxfId="0" priority="3" operator="lessThan">
      <formula>$F$38</formula>
    </cfRule>
  </conditionalFormatting>
  <pageMargins left="0.7" right="0.7" top="0.75" bottom="0.75" header="0.3" footer="0.3"/>
  <drawing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D43E44-DF08-4F29-961E-15E17EFFFFA8}">
  <dimension ref="A1:CC496"/>
  <sheetViews>
    <sheetView tabSelected="1" topLeftCell="F50" zoomScaleNormal="100" workbookViewId="0">
      <selection activeCell="H3" sqref="H3"/>
    </sheetView>
  </sheetViews>
  <sheetFormatPr defaultColWidth="12" defaultRowHeight="12.95"/>
  <cols>
    <col min="1" max="1" width="21.33203125" customWidth="1"/>
    <col min="2" max="2" width="28" customWidth="1"/>
    <col min="3" max="3" width="27.5" customWidth="1"/>
    <col min="4" max="4" width="28.5" bestFit="1" customWidth="1"/>
    <col min="5" max="5" width="15.5" customWidth="1"/>
    <col min="7" max="7" width="32.5" customWidth="1"/>
    <col min="8" max="8" width="19.1640625" customWidth="1"/>
    <col min="9" max="9" width="25.33203125" customWidth="1"/>
    <col min="10" max="10" width="17.6640625" customWidth="1"/>
    <col min="11" max="11" width="38.83203125" customWidth="1"/>
    <col min="12" max="12" width="21" customWidth="1"/>
  </cols>
  <sheetData>
    <row r="1" spans="1:15" ht="25.5" customHeight="1">
      <c r="A1" s="93" t="s">
        <v>29</v>
      </c>
      <c r="B1" s="94"/>
      <c r="C1" s="94"/>
      <c r="D1" s="94"/>
      <c r="E1" s="94"/>
      <c r="F1" s="94"/>
      <c r="G1" s="94"/>
      <c r="H1" s="94"/>
      <c r="I1" s="94"/>
      <c r="J1" s="94"/>
      <c r="K1" s="94"/>
      <c r="L1" s="95"/>
    </row>
    <row r="2" spans="1:15" ht="13.5" thickBot="1"/>
    <row r="3" spans="1:15" ht="21" thickBot="1">
      <c r="A3" s="96" t="s">
        <v>30</v>
      </c>
      <c r="B3" s="97"/>
      <c r="C3" s="97"/>
      <c r="D3" s="97"/>
      <c r="E3" s="98"/>
      <c r="F3" s="3"/>
    </row>
    <row r="4" spans="1:15" ht="18.600000000000001" thickBot="1">
      <c r="A4" s="19"/>
      <c r="B4" s="19"/>
    </row>
    <row r="5" spans="1:15" ht="21" thickBot="1">
      <c r="F5" s="96" t="s">
        <v>31</v>
      </c>
      <c r="G5" s="97"/>
      <c r="H5" s="97"/>
      <c r="I5" s="97"/>
      <c r="J5" s="97"/>
      <c r="K5" s="97"/>
      <c r="L5" s="97"/>
      <c r="M5" s="97"/>
      <c r="N5" s="97"/>
      <c r="O5" s="98"/>
    </row>
    <row r="7" spans="1:15" ht="13.5" thickBot="1"/>
    <row r="8" spans="1:15" ht="18">
      <c r="A8" s="101" t="s">
        <v>32</v>
      </c>
      <c r="B8" s="102"/>
      <c r="C8" s="26"/>
    </row>
    <row r="9" spans="1:15" ht="18.600000000000001" thickBot="1">
      <c r="A9" s="99" t="s">
        <v>33</v>
      </c>
      <c r="B9" s="100"/>
      <c r="C9" s="27"/>
    </row>
    <row r="11" spans="1:15" ht="13.5" thickBot="1"/>
    <row r="12" spans="1:15" ht="17.45">
      <c r="A12" s="53" t="s">
        <v>34</v>
      </c>
      <c r="B12" s="41" t="s">
        <v>35</v>
      </c>
      <c r="C12" s="42" t="s">
        <v>36</v>
      </c>
      <c r="D12" s="43" t="s">
        <v>37</v>
      </c>
    </row>
    <row r="13" spans="1:15" ht="18">
      <c r="A13" s="37">
        <f>IF(ROWS($A$13:A13)-1+$C$8&lt;=$C$9,$C$8+ROWS($A$13:A13)-1,"")</f>
        <v>0</v>
      </c>
      <c r="B13" s="38"/>
      <c r="C13" s="39"/>
      <c r="D13" s="40" cm="1">
        <f t="array" ref="D13:D496">B13:B496-C13:C496</f>
        <v>0</v>
      </c>
    </row>
    <row r="14" spans="1:15" ht="18">
      <c r="A14" s="37" t="str">
        <f>IF(ROWS($A$13:A14)-1+$C$8&lt;=$C$9,$C$8+ROWS($A$13:A14)-1,"")</f>
        <v/>
      </c>
      <c r="B14" s="38"/>
      <c r="C14" s="39"/>
      <c r="D14" s="40">
        <v>0</v>
      </c>
    </row>
    <row r="15" spans="1:15" ht="18">
      <c r="A15" s="37" t="str">
        <f>IF(ROWS($A$13:A15)-1+$C$8&lt;=$C$9,$C$8+ROWS($A$13:A15)-1,"")</f>
        <v/>
      </c>
      <c r="B15" s="38"/>
      <c r="C15" s="39"/>
      <c r="D15" s="40">
        <v>0</v>
      </c>
    </row>
    <row r="16" spans="1:15" ht="18">
      <c r="A16" s="37" t="str">
        <f>IF(ROWS($A$13:A16)-1+$C$8&lt;=$C$9,$C$8+ROWS($A$13:A16)-1,"")</f>
        <v/>
      </c>
      <c r="B16" s="38"/>
      <c r="C16" s="39"/>
      <c r="D16" s="40">
        <v>0</v>
      </c>
    </row>
    <row r="17" spans="1:4" ht="18">
      <c r="A17" s="37" t="str">
        <f>IF(ROWS($A$13:A17)-1+$C$8&lt;=$C$9,$C$8+ROWS($A$13:A17)-1,"")</f>
        <v/>
      </c>
      <c r="B17" s="38"/>
      <c r="C17" s="39"/>
      <c r="D17" s="40">
        <v>0</v>
      </c>
    </row>
    <row r="18" spans="1:4" ht="18">
      <c r="A18" s="37" t="str">
        <f>IF(ROWS($A$13:A18)-1+$C$8&lt;=$C$9,$C$8+ROWS($A$13:A18)-1,"")</f>
        <v/>
      </c>
      <c r="B18" s="38"/>
      <c r="C18" s="39"/>
      <c r="D18" s="40">
        <v>0</v>
      </c>
    </row>
    <row r="19" spans="1:4" ht="18">
      <c r="A19" s="37" t="str">
        <f>IF(ROWS($A$13:A19)-1+$C$8&lt;=$C$9,$C$8+ROWS($A$13:A19)-1,"")</f>
        <v/>
      </c>
      <c r="B19" s="38"/>
      <c r="C19" s="39"/>
      <c r="D19" s="40">
        <v>0</v>
      </c>
    </row>
    <row r="20" spans="1:4" ht="18">
      <c r="A20" s="37" t="str">
        <f>IF(ROWS($A$13:A20)-1+$C$8&lt;=$C$9,$C$8+ROWS($A$13:A20)-1,"")</f>
        <v/>
      </c>
      <c r="B20" s="38"/>
      <c r="C20" s="39"/>
      <c r="D20" s="40">
        <v>0</v>
      </c>
    </row>
    <row r="21" spans="1:4" ht="18">
      <c r="A21" s="37" t="str">
        <f>IF(ROWS($A$13:A21)-1+$C$8&lt;=$C$9,$C$8+ROWS($A$13:A21)-1,"")</f>
        <v/>
      </c>
      <c r="B21" s="38"/>
      <c r="C21" s="39"/>
      <c r="D21" s="40">
        <v>0</v>
      </c>
    </row>
    <row r="22" spans="1:4" ht="18">
      <c r="A22" s="37" t="str">
        <f>IF(ROWS($A$13:A22)-1+$C$8&lt;=$C$9,$C$8+ROWS($A$13:A22)-1,"")</f>
        <v/>
      </c>
      <c r="B22" s="38"/>
      <c r="C22" s="39"/>
      <c r="D22" s="40">
        <v>0</v>
      </c>
    </row>
    <row r="23" spans="1:4" ht="18">
      <c r="A23" s="37" t="str">
        <f>IF(ROWS($A$13:A23)-1+$C$8&lt;=$C$9,$C$8+ROWS($A$13:A23)-1,"")</f>
        <v/>
      </c>
      <c r="B23" s="38"/>
      <c r="C23" s="39"/>
      <c r="D23" s="40">
        <v>0</v>
      </c>
    </row>
    <row r="24" spans="1:4" ht="18">
      <c r="A24" s="37" t="str">
        <f>IF(ROWS($A$13:A24)-1+$C$8&lt;=$C$9,$C$8+ROWS($A$13:A24)-1,"")</f>
        <v/>
      </c>
      <c r="B24" s="38"/>
      <c r="C24" s="39"/>
      <c r="D24" s="40">
        <v>0</v>
      </c>
    </row>
    <row r="25" spans="1:4" ht="18">
      <c r="A25" s="37" t="str">
        <f>IF(ROWS($A$13:A25)-1+$C$8&lt;=$C$9,$C$8+ROWS($A$13:A25)-1,"")</f>
        <v/>
      </c>
      <c r="B25" s="38"/>
      <c r="C25" s="39"/>
      <c r="D25" s="40">
        <v>0</v>
      </c>
    </row>
    <row r="26" spans="1:4" ht="18">
      <c r="A26" s="37" t="str">
        <f>IF(ROWS($A$13:A26)-1+$C$8&lt;=$C$9,$C$8+ROWS($A$13:A26)-1,"")</f>
        <v/>
      </c>
      <c r="B26" s="38"/>
      <c r="C26" s="39"/>
      <c r="D26" s="40">
        <v>0</v>
      </c>
    </row>
    <row r="27" spans="1:4" ht="18">
      <c r="A27" s="37" t="str">
        <f>IF(ROWS($A$13:A27)-1+$C$8&lt;=$C$9,$C$8+ROWS($A$13:A27)-1,"")</f>
        <v/>
      </c>
      <c r="B27" s="38"/>
      <c r="C27" s="39"/>
      <c r="D27" s="40">
        <v>0</v>
      </c>
    </row>
    <row r="28" spans="1:4" ht="18">
      <c r="A28" s="37" t="str">
        <f>IF(ROWS($A$13:A28)-1+$C$8&lt;=$C$9,$C$8+ROWS($A$13:A28)-1,"")</f>
        <v/>
      </c>
      <c r="B28" s="38"/>
      <c r="C28" s="39"/>
      <c r="D28" s="40">
        <v>0</v>
      </c>
    </row>
    <row r="29" spans="1:4" ht="18">
      <c r="A29" s="37" t="str">
        <f>IF(ROWS($A$13:A29)-1+$C$8&lt;=$C$9,$C$8+ROWS($A$13:A29)-1,"")</f>
        <v/>
      </c>
      <c r="B29" s="38"/>
      <c r="C29" s="39"/>
      <c r="D29" s="40">
        <v>0</v>
      </c>
    </row>
    <row r="30" spans="1:4" ht="18">
      <c r="A30" s="37" t="str">
        <f>IF(ROWS($A$13:A30)-1+$C$8&lt;=$C$9,$C$8+ROWS($A$13:A30)-1,"")</f>
        <v/>
      </c>
      <c r="B30" s="38"/>
      <c r="C30" s="39"/>
      <c r="D30" s="40">
        <v>0</v>
      </c>
    </row>
    <row r="31" spans="1:4" ht="18">
      <c r="A31" s="37" t="str">
        <f>IF(ROWS($A$13:A31)-1+$C$8&lt;=$C$9,$C$8+ROWS($A$13:A31)-1,"")</f>
        <v/>
      </c>
      <c r="B31" s="38"/>
      <c r="C31" s="39"/>
      <c r="D31" s="40">
        <v>0</v>
      </c>
    </row>
    <row r="32" spans="1:4" ht="18">
      <c r="A32" s="37" t="str">
        <f>IF(ROWS($A$13:A32)-1+$C$8&lt;=$C$9,$C$8+ROWS($A$13:A32)-1,"")</f>
        <v/>
      </c>
      <c r="B32" s="38"/>
      <c r="C32" s="39"/>
      <c r="D32" s="40">
        <v>0</v>
      </c>
    </row>
    <row r="33" spans="1:17" ht="18">
      <c r="A33" s="37"/>
      <c r="B33" s="38"/>
      <c r="C33" s="39"/>
      <c r="D33" s="40">
        <v>0</v>
      </c>
    </row>
    <row r="34" spans="1:17" ht="18">
      <c r="A34" s="37"/>
      <c r="B34" s="38"/>
      <c r="C34" s="39"/>
      <c r="D34" s="40">
        <v>0</v>
      </c>
    </row>
    <row r="35" spans="1:17" ht="18">
      <c r="A35" s="37"/>
      <c r="B35" s="38"/>
      <c r="C35" s="39"/>
      <c r="D35" s="40">
        <v>0</v>
      </c>
    </row>
    <row r="36" spans="1:17" ht="18">
      <c r="A36" s="37"/>
      <c r="B36" s="38"/>
      <c r="C36" s="39"/>
      <c r="D36" s="40">
        <v>0</v>
      </c>
    </row>
    <row r="37" spans="1:17" ht="18">
      <c r="A37" s="37"/>
      <c r="B37" s="38"/>
      <c r="C37" s="39"/>
      <c r="D37" s="40">
        <v>0</v>
      </c>
    </row>
    <row r="38" spans="1:17" ht="18">
      <c r="A38" s="37"/>
      <c r="B38" s="38"/>
      <c r="C38" s="39"/>
      <c r="D38" s="40">
        <v>0</v>
      </c>
    </row>
    <row r="39" spans="1:17" ht="18">
      <c r="A39" s="37"/>
      <c r="B39" s="38"/>
      <c r="C39" s="39"/>
      <c r="D39" s="40">
        <v>0</v>
      </c>
    </row>
    <row r="40" spans="1:17" ht="18">
      <c r="A40" s="37"/>
      <c r="B40" s="38"/>
      <c r="C40" s="39"/>
      <c r="D40" s="40">
        <v>0</v>
      </c>
    </row>
    <row r="41" spans="1:17" ht="18">
      <c r="A41" s="37"/>
      <c r="B41" s="38"/>
      <c r="C41" s="39"/>
      <c r="D41" s="40">
        <v>0</v>
      </c>
    </row>
    <row r="42" spans="1:17" ht="18">
      <c r="A42" s="37"/>
      <c r="B42" s="38"/>
      <c r="C42" s="39"/>
      <c r="D42" s="40">
        <v>0</v>
      </c>
    </row>
    <row r="43" spans="1:17" ht="18">
      <c r="A43" s="37"/>
      <c r="B43" s="38"/>
      <c r="C43" s="39"/>
      <c r="D43" s="40">
        <v>0</v>
      </c>
    </row>
    <row r="44" spans="1:17" ht="18.600000000000001" thickBot="1">
      <c r="A44" s="37"/>
      <c r="B44" s="38"/>
      <c r="C44" s="39"/>
      <c r="D44" s="40">
        <v>0</v>
      </c>
    </row>
    <row r="45" spans="1:17" ht="21" thickBot="1">
      <c r="A45" s="37"/>
      <c r="B45" s="38"/>
      <c r="C45" s="39"/>
      <c r="D45" s="40">
        <v>0</v>
      </c>
      <c r="G45" s="90" t="s">
        <v>38</v>
      </c>
      <c r="H45" s="91"/>
      <c r="I45" s="91"/>
      <c r="J45" s="91"/>
      <c r="K45" s="91"/>
      <c r="L45" s="91"/>
      <c r="M45" s="91"/>
      <c r="N45" s="91"/>
      <c r="O45" s="91"/>
      <c r="P45" s="91"/>
      <c r="Q45" s="92"/>
    </row>
    <row r="46" spans="1:17" ht="20.45">
      <c r="A46" s="37"/>
      <c r="B46" s="38"/>
      <c r="C46" s="39"/>
      <c r="D46" s="40">
        <v>0</v>
      </c>
      <c r="G46" s="69"/>
      <c r="H46" s="69"/>
      <c r="I46" s="69"/>
      <c r="J46" s="69"/>
      <c r="K46" s="69"/>
      <c r="L46" s="69"/>
      <c r="M46" s="69"/>
      <c r="N46" s="69"/>
      <c r="O46" s="69"/>
      <c r="P46" s="69"/>
      <c r="Q46" s="69"/>
    </row>
    <row r="47" spans="1:17" ht="18">
      <c r="A47" s="37"/>
      <c r="B47" s="38"/>
      <c r="C47" s="39"/>
      <c r="D47" s="40">
        <v>0</v>
      </c>
    </row>
    <row r="48" spans="1:17" ht="18">
      <c r="A48" s="37"/>
      <c r="B48" s="38"/>
      <c r="C48" s="39"/>
      <c r="D48" s="40">
        <v>0</v>
      </c>
      <c r="G48" s="28" t="s">
        <v>39</v>
      </c>
      <c r="H48" s="28" t="s">
        <v>40</v>
      </c>
      <c r="I48" s="28" t="s">
        <v>41</v>
      </c>
      <c r="J48" s="28" t="s">
        <v>42</v>
      </c>
      <c r="K48" s="28" t="s">
        <v>43</v>
      </c>
    </row>
    <row r="49" spans="1:11" ht="36">
      <c r="A49" s="37"/>
      <c r="B49" s="38"/>
      <c r="C49" s="39"/>
      <c r="D49" s="40">
        <v>0</v>
      </c>
      <c r="G49" s="54" t="s">
        <v>44</v>
      </c>
      <c r="H49" s="55">
        <f>AVERAGE(D13:D496)</f>
        <v>0</v>
      </c>
      <c r="I49" s="56" t="s">
        <v>45</v>
      </c>
      <c r="J49" s="56" t="s">
        <v>46</v>
      </c>
      <c r="K49" s="57"/>
    </row>
    <row r="50" spans="1:11" ht="36">
      <c r="A50" s="37"/>
      <c r="B50" s="38"/>
      <c r="C50" s="39"/>
      <c r="D50" s="40">
        <v>0</v>
      </c>
      <c r="G50" s="54" t="s">
        <v>47</v>
      </c>
      <c r="H50" s="55" cm="1">
        <f t="array" ref="H50">SQRT(AVERAGE((D13:D496)^2))</f>
        <v>0</v>
      </c>
      <c r="I50" s="56" t="s">
        <v>48</v>
      </c>
      <c r="J50" s="56" t="s">
        <v>49</v>
      </c>
      <c r="K50" s="57"/>
    </row>
    <row r="51" spans="1:11" ht="54">
      <c r="A51" s="37"/>
      <c r="B51" s="38"/>
      <c r="C51" s="39"/>
      <c r="D51" s="40">
        <v>0</v>
      </c>
      <c r="G51" s="54" t="s">
        <v>50</v>
      </c>
      <c r="H51" s="55">
        <f>_xlfn.STDEV.S(D13:D496)</f>
        <v>0</v>
      </c>
      <c r="I51" s="56" t="s">
        <v>51</v>
      </c>
      <c r="J51" s="56" t="s">
        <v>49</v>
      </c>
      <c r="K51" s="57"/>
    </row>
    <row r="52" spans="1:11" ht="36">
      <c r="A52" s="37"/>
      <c r="B52" s="38"/>
      <c r="C52" s="39"/>
      <c r="D52" s="40">
        <v>0</v>
      </c>
      <c r="G52" s="54" t="s">
        <v>52</v>
      </c>
      <c r="H52" s="55" t="e">
        <f>CORREL(B13:B496, C13:C496)</f>
        <v>#DIV/0!</v>
      </c>
      <c r="I52" s="56" t="s">
        <v>53</v>
      </c>
      <c r="J52" s="56" t="s">
        <v>54</v>
      </c>
      <c r="K52" s="57"/>
    </row>
    <row r="53" spans="1:11" ht="36">
      <c r="A53" s="37"/>
      <c r="B53" s="38"/>
      <c r="C53" s="39"/>
      <c r="D53" s="40">
        <v>0</v>
      </c>
      <c r="G53" s="54" t="s">
        <v>55</v>
      </c>
      <c r="H53" s="55" cm="1">
        <f t="array" ref="H53">AVERAGE(ABS(D13:D496))</f>
        <v>0</v>
      </c>
      <c r="I53" s="56" t="s">
        <v>56</v>
      </c>
      <c r="J53" s="56" t="s">
        <v>49</v>
      </c>
      <c r="K53" s="57"/>
    </row>
    <row r="54" spans="1:11" ht="54">
      <c r="A54" s="37"/>
      <c r="B54" s="38"/>
      <c r="C54" s="39"/>
      <c r="D54" s="40">
        <v>0</v>
      </c>
      <c r="G54" s="54" t="s">
        <v>57</v>
      </c>
      <c r="H54" s="55" cm="1">
        <f t="array" ref="H54">AVERAGE(IF(C13:C496&lt;&gt;0,ABS((D13:D496)/C13:C496),0))*100</f>
        <v>0</v>
      </c>
      <c r="I54" s="56" t="s">
        <v>58</v>
      </c>
      <c r="J54" s="56" t="s">
        <v>59</v>
      </c>
      <c r="K54" s="57"/>
    </row>
    <row r="55" spans="1:11" ht="18">
      <c r="A55" s="37"/>
      <c r="B55" s="38"/>
      <c r="C55" s="39"/>
      <c r="D55" s="40">
        <v>0</v>
      </c>
    </row>
    <row r="56" spans="1:11" ht="18">
      <c r="A56" s="37"/>
      <c r="B56" s="38"/>
      <c r="C56" s="39"/>
      <c r="D56" s="40">
        <v>0</v>
      </c>
    </row>
    <row r="57" spans="1:11" ht="18">
      <c r="A57" s="37"/>
      <c r="B57" s="38"/>
      <c r="C57" s="39"/>
      <c r="D57" s="40">
        <v>0</v>
      </c>
    </row>
    <row r="58" spans="1:11" ht="18">
      <c r="A58" s="37"/>
      <c r="B58" s="38"/>
      <c r="C58" s="39"/>
      <c r="D58" s="40">
        <v>0</v>
      </c>
    </row>
    <row r="59" spans="1:11" ht="18">
      <c r="A59" s="37"/>
      <c r="B59" s="38"/>
      <c r="C59" s="39"/>
      <c r="D59" s="40">
        <v>0</v>
      </c>
    </row>
    <row r="60" spans="1:11" ht="18">
      <c r="A60" s="37"/>
      <c r="B60" s="38"/>
      <c r="C60" s="39"/>
      <c r="D60" s="40">
        <v>0</v>
      </c>
    </row>
    <row r="61" spans="1:11" ht="18">
      <c r="A61" s="37"/>
      <c r="B61" s="38"/>
      <c r="C61" s="39"/>
      <c r="D61" s="40">
        <v>0</v>
      </c>
    </row>
    <row r="62" spans="1:11" ht="18">
      <c r="A62" s="37"/>
      <c r="B62" s="38"/>
      <c r="C62" s="39"/>
      <c r="D62" s="40">
        <v>0</v>
      </c>
    </row>
    <row r="63" spans="1:11" ht="18">
      <c r="A63" s="37"/>
      <c r="B63" s="38"/>
      <c r="C63" s="39"/>
      <c r="D63" s="40">
        <v>0</v>
      </c>
    </row>
    <row r="64" spans="1:11" ht="18">
      <c r="A64" s="37"/>
      <c r="B64" s="38"/>
      <c r="C64" s="39"/>
      <c r="D64" s="40">
        <v>0</v>
      </c>
    </row>
    <row r="65" spans="1:81" ht="18">
      <c r="A65" s="37"/>
      <c r="B65" s="38"/>
      <c r="C65" s="39"/>
      <c r="D65" s="40">
        <v>0</v>
      </c>
    </row>
    <row r="66" spans="1:81" ht="18">
      <c r="A66" s="37"/>
      <c r="B66" s="38"/>
      <c r="C66" s="39"/>
      <c r="D66" s="40">
        <v>0</v>
      </c>
    </row>
    <row r="67" spans="1:81" ht="18">
      <c r="A67" s="37"/>
      <c r="B67" s="38"/>
      <c r="C67" s="39"/>
      <c r="D67" s="40">
        <v>0</v>
      </c>
    </row>
    <row r="68" spans="1:81" ht="18">
      <c r="A68" s="37"/>
      <c r="B68" s="38"/>
      <c r="C68" s="39"/>
      <c r="D68" s="40">
        <v>0</v>
      </c>
    </row>
    <row r="69" spans="1:81" ht="18">
      <c r="A69" s="37"/>
      <c r="B69" s="38"/>
      <c r="C69" s="39"/>
      <c r="D69" s="40">
        <v>0</v>
      </c>
    </row>
    <row r="70" spans="1:81" ht="18">
      <c r="A70" s="37"/>
      <c r="B70" s="38"/>
      <c r="C70" s="39"/>
      <c r="D70" s="40">
        <v>0</v>
      </c>
    </row>
    <row r="71" spans="1:81" ht="18">
      <c r="A71" s="37"/>
      <c r="B71" s="38"/>
      <c r="C71" s="39"/>
      <c r="D71" s="40">
        <v>0</v>
      </c>
      <c r="F71" s="68"/>
      <c r="G71" s="68"/>
      <c r="H71" s="68"/>
      <c r="I71" s="68"/>
      <c r="J71" s="68"/>
      <c r="K71" s="68"/>
      <c r="L71" s="68"/>
      <c r="M71" s="68"/>
      <c r="N71" s="68"/>
      <c r="O71" s="68"/>
      <c r="P71" s="68"/>
      <c r="Q71" s="68"/>
      <c r="R71" s="68"/>
      <c r="S71" s="68"/>
      <c r="T71" s="68"/>
      <c r="U71" s="68"/>
      <c r="V71" s="68"/>
      <c r="W71" s="68"/>
      <c r="X71" s="68"/>
      <c r="Y71" s="68"/>
      <c r="Z71" s="68"/>
      <c r="AA71" s="68"/>
      <c r="AB71" s="68"/>
      <c r="AC71" s="68"/>
      <c r="AD71" s="68"/>
      <c r="AE71" s="68"/>
      <c r="AF71" s="68"/>
      <c r="AG71" s="68"/>
      <c r="AH71" s="68"/>
      <c r="AI71" s="68"/>
      <c r="AJ71" s="68"/>
      <c r="AK71" s="68"/>
      <c r="AL71" s="68"/>
      <c r="AM71" s="68"/>
      <c r="AN71" s="68"/>
      <c r="AO71" s="68"/>
      <c r="AP71" s="68"/>
      <c r="AQ71" s="68"/>
      <c r="AR71" s="68"/>
      <c r="AS71" s="68"/>
      <c r="AT71" s="68"/>
      <c r="AU71" s="68"/>
      <c r="AV71" s="68"/>
      <c r="AW71" s="68"/>
      <c r="AX71" s="68"/>
      <c r="AY71" s="68"/>
      <c r="AZ71" s="68"/>
      <c r="BA71" s="68"/>
      <c r="BB71" s="68"/>
      <c r="BC71" s="68"/>
      <c r="BD71" s="68"/>
      <c r="BE71" s="68"/>
      <c r="BF71" s="68"/>
      <c r="BG71" s="68"/>
      <c r="BH71" s="68"/>
      <c r="BI71" s="68"/>
      <c r="BJ71" s="68"/>
      <c r="BK71" s="68"/>
      <c r="BL71" s="68"/>
      <c r="BM71" s="68"/>
      <c r="BN71" s="68"/>
      <c r="BO71" s="68"/>
      <c r="BP71" s="68"/>
      <c r="BQ71" s="68"/>
      <c r="BR71" s="68"/>
      <c r="BS71" s="68"/>
      <c r="BT71" s="68"/>
      <c r="BU71" s="68"/>
      <c r="BV71" s="68"/>
      <c r="BW71" s="68"/>
      <c r="BX71" s="68"/>
      <c r="BY71" s="68"/>
      <c r="BZ71" s="68"/>
      <c r="CA71" s="68"/>
      <c r="CB71" s="68"/>
      <c r="CC71" s="68"/>
    </row>
    <row r="72" spans="1:81" ht="18">
      <c r="A72" s="37"/>
      <c r="B72" s="38"/>
      <c r="C72" s="39"/>
      <c r="D72" s="40">
        <v>0</v>
      </c>
      <c r="F72" s="68"/>
      <c r="G72" s="68"/>
      <c r="H72" s="68"/>
      <c r="I72" s="68"/>
      <c r="J72" s="68"/>
      <c r="K72" s="68"/>
      <c r="L72" s="68"/>
      <c r="M72" s="68"/>
      <c r="N72" s="68"/>
      <c r="O72" s="68"/>
      <c r="P72" s="68"/>
      <c r="Q72" s="68"/>
      <c r="R72" s="68"/>
      <c r="S72" s="68"/>
      <c r="T72" s="68"/>
      <c r="U72" s="68"/>
      <c r="V72" s="68"/>
      <c r="W72" s="68"/>
      <c r="X72" s="68"/>
      <c r="Y72" s="68"/>
      <c r="Z72" s="68"/>
      <c r="AA72" s="68"/>
      <c r="AB72" s="68"/>
      <c r="AC72" s="68"/>
      <c r="AD72" s="68"/>
      <c r="AE72" s="68"/>
      <c r="AF72" s="68"/>
      <c r="AG72" s="68"/>
      <c r="AH72" s="68"/>
      <c r="AI72" s="68"/>
      <c r="AJ72" s="68"/>
      <c r="AK72" s="68"/>
      <c r="AL72" s="68"/>
      <c r="AM72" s="68"/>
      <c r="AN72" s="68"/>
      <c r="AO72" s="68"/>
      <c r="AP72" s="68"/>
      <c r="AQ72" s="68"/>
      <c r="AR72" s="68"/>
      <c r="AS72" s="68"/>
      <c r="AT72" s="68"/>
      <c r="AU72" s="68"/>
      <c r="AV72" s="68"/>
      <c r="AW72" s="68"/>
      <c r="AX72" s="68"/>
      <c r="AY72" s="68"/>
      <c r="AZ72" s="68"/>
      <c r="BA72" s="68"/>
      <c r="BB72" s="68"/>
      <c r="BC72" s="68"/>
      <c r="BD72" s="68"/>
      <c r="BE72" s="68"/>
      <c r="BF72" s="68"/>
      <c r="BG72" s="68"/>
      <c r="BH72" s="68"/>
      <c r="BI72" s="68"/>
      <c r="BJ72" s="68"/>
      <c r="BK72" s="68"/>
      <c r="BL72" s="68"/>
      <c r="BM72" s="68"/>
      <c r="BN72" s="68"/>
      <c r="BO72" s="68"/>
      <c r="BP72" s="68"/>
      <c r="BQ72" s="68"/>
      <c r="BR72" s="68"/>
      <c r="BS72" s="68"/>
      <c r="BT72" s="68"/>
      <c r="BU72" s="68"/>
      <c r="BV72" s="68"/>
      <c r="BW72" s="68"/>
      <c r="BX72" s="68"/>
      <c r="BY72" s="68"/>
      <c r="BZ72" s="68"/>
      <c r="CA72" s="68"/>
      <c r="CB72" s="68"/>
      <c r="CC72" s="68"/>
    </row>
    <row r="73" spans="1:81" s="67" customFormat="1" ht="18">
      <c r="A73" s="37"/>
      <c r="B73" s="38"/>
      <c r="C73" s="39"/>
      <c r="D73" s="40">
        <v>0</v>
      </c>
      <c r="E73"/>
      <c r="F73" s="68"/>
      <c r="G73" s="68"/>
      <c r="H73" s="68"/>
      <c r="I73" s="68"/>
      <c r="J73" s="68"/>
      <c r="K73" s="68"/>
      <c r="L73" s="68"/>
      <c r="M73" s="68"/>
      <c r="N73" s="68"/>
      <c r="O73" s="68"/>
      <c r="P73" s="68"/>
      <c r="Q73" s="68"/>
      <c r="R73" s="68"/>
      <c r="S73" s="68"/>
      <c r="T73" s="68"/>
      <c r="U73" s="68"/>
      <c r="V73" s="68"/>
      <c r="W73" s="68"/>
      <c r="X73" s="68"/>
      <c r="Y73" s="68"/>
      <c r="Z73" s="68"/>
      <c r="AA73" s="68"/>
      <c r="AB73" s="68"/>
      <c r="AC73" s="68"/>
      <c r="AD73" s="68"/>
      <c r="AE73" s="68"/>
      <c r="AF73" s="68"/>
      <c r="AG73" s="68"/>
      <c r="AH73" s="68"/>
      <c r="AI73" s="68"/>
      <c r="AJ73" s="68"/>
      <c r="AK73" s="68"/>
      <c r="AL73" s="68"/>
      <c r="AM73" s="68"/>
      <c r="AN73" s="68"/>
      <c r="AO73" s="68"/>
      <c r="AP73" s="68"/>
      <c r="AQ73" s="68"/>
      <c r="AR73" s="68"/>
      <c r="AS73" s="68"/>
      <c r="AT73" s="68"/>
      <c r="AU73" s="68"/>
      <c r="AV73" s="68"/>
      <c r="AW73" s="68"/>
      <c r="AX73" s="68"/>
      <c r="AY73" s="68"/>
      <c r="AZ73" s="68"/>
      <c r="BA73" s="68"/>
      <c r="BB73" s="68"/>
      <c r="BC73" s="68"/>
      <c r="BD73" s="68"/>
      <c r="BE73" s="68"/>
      <c r="BF73" s="68"/>
      <c r="BG73" s="68"/>
      <c r="BH73" s="68"/>
      <c r="BI73" s="68"/>
      <c r="BJ73" s="68"/>
      <c r="BK73" s="68"/>
      <c r="BL73" s="68"/>
      <c r="BM73" s="68"/>
      <c r="BN73" s="68"/>
      <c r="BO73" s="68"/>
      <c r="BP73" s="68"/>
      <c r="BQ73" s="68"/>
      <c r="BR73" s="68"/>
      <c r="BS73" s="68"/>
      <c r="BT73" s="68"/>
      <c r="BU73" s="68"/>
      <c r="BV73" s="68"/>
      <c r="BW73" s="68"/>
      <c r="BX73" s="68"/>
      <c r="BY73" s="68"/>
      <c r="BZ73" s="68"/>
      <c r="CA73" s="68"/>
      <c r="CB73" s="68"/>
      <c r="CC73" s="68"/>
    </row>
    <row r="74" spans="1:81" ht="18">
      <c r="A74" s="37"/>
      <c r="B74" s="38"/>
      <c r="C74" s="39"/>
      <c r="D74" s="40">
        <v>0</v>
      </c>
    </row>
    <row r="75" spans="1:81" ht="18">
      <c r="A75" s="37"/>
      <c r="B75" s="38"/>
      <c r="C75" s="39"/>
      <c r="D75" s="40">
        <v>0</v>
      </c>
    </row>
    <row r="76" spans="1:81" ht="18">
      <c r="A76" s="37"/>
      <c r="B76" s="38"/>
      <c r="C76" s="39"/>
      <c r="D76" s="40">
        <v>0</v>
      </c>
    </row>
    <row r="77" spans="1:81" ht="18">
      <c r="A77" s="37"/>
      <c r="B77" s="38"/>
      <c r="C77" s="39"/>
      <c r="D77" s="40">
        <v>0</v>
      </c>
    </row>
    <row r="78" spans="1:81" ht="18">
      <c r="A78" s="37"/>
      <c r="B78" s="38"/>
      <c r="C78" s="39"/>
      <c r="D78" s="40">
        <v>0</v>
      </c>
    </row>
    <row r="79" spans="1:81" ht="18">
      <c r="A79" s="37"/>
      <c r="B79" s="38"/>
      <c r="C79" s="39"/>
      <c r="D79" s="40">
        <v>0</v>
      </c>
    </row>
    <row r="80" spans="1:81" ht="18">
      <c r="A80" s="37"/>
      <c r="B80" s="38"/>
      <c r="C80" s="39"/>
      <c r="D80" s="40">
        <v>0</v>
      </c>
    </row>
    <row r="81" spans="1:4" ht="18">
      <c r="A81" s="37"/>
      <c r="B81" s="38"/>
      <c r="C81" s="39"/>
      <c r="D81" s="40">
        <v>0</v>
      </c>
    </row>
    <row r="82" spans="1:4" ht="18">
      <c r="A82" s="37"/>
      <c r="B82" s="38"/>
      <c r="C82" s="39"/>
      <c r="D82" s="40">
        <v>0</v>
      </c>
    </row>
    <row r="83" spans="1:4" ht="18">
      <c r="A83" s="37"/>
      <c r="B83" s="38"/>
      <c r="C83" s="39"/>
      <c r="D83" s="40">
        <v>0</v>
      </c>
    </row>
    <row r="84" spans="1:4" ht="18">
      <c r="A84" s="37"/>
      <c r="B84" s="38"/>
      <c r="C84" s="39"/>
      <c r="D84" s="40">
        <v>0</v>
      </c>
    </row>
    <row r="85" spans="1:4" ht="18">
      <c r="A85" s="37"/>
      <c r="B85" s="38"/>
      <c r="C85" s="39"/>
      <c r="D85" s="40">
        <v>0</v>
      </c>
    </row>
    <row r="86" spans="1:4" ht="18">
      <c r="A86" s="37"/>
      <c r="B86" s="38"/>
      <c r="C86" s="39"/>
      <c r="D86" s="40">
        <v>0</v>
      </c>
    </row>
    <row r="87" spans="1:4" ht="18">
      <c r="A87" s="37"/>
      <c r="B87" s="38"/>
      <c r="C87" s="39"/>
      <c r="D87" s="40">
        <v>0</v>
      </c>
    </row>
    <row r="88" spans="1:4" ht="18">
      <c r="A88" s="37"/>
      <c r="B88" s="38"/>
      <c r="C88" s="39"/>
      <c r="D88" s="40">
        <v>0</v>
      </c>
    </row>
    <row r="89" spans="1:4" ht="18">
      <c r="A89" s="37"/>
      <c r="B89" s="38"/>
      <c r="C89" s="39"/>
      <c r="D89" s="40">
        <v>0</v>
      </c>
    </row>
    <row r="90" spans="1:4" ht="18">
      <c r="A90" s="37"/>
      <c r="B90" s="38"/>
      <c r="C90" s="39"/>
      <c r="D90" s="40">
        <v>0</v>
      </c>
    </row>
    <row r="91" spans="1:4" ht="18">
      <c r="A91" s="37"/>
      <c r="B91" s="38"/>
      <c r="C91" s="39"/>
      <c r="D91" s="40">
        <v>0</v>
      </c>
    </row>
    <row r="92" spans="1:4" ht="18">
      <c r="A92" s="37"/>
      <c r="B92" s="38"/>
      <c r="C92" s="39"/>
      <c r="D92" s="40">
        <v>0</v>
      </c>
    </row>
    <row r="93" spans="1:4" ht="18">
      <c r="A93" s="37"/>
      <c r="B93" s="38"/>
      <c r="C93" s="39"/>
      <c r="D93" s="40">
        <v>0</v>
      </c>
    </row>
    <row r="94" spans="1:4" ht="18">
      <c r="A94" s="37"/>
      <c r="B94" s="38"/>
      <c r="C94" s="39"/>
      <c r="D94" s="40">
        <v>0</v>
      </c>
    </row>
    <row r="95" spans="1:4" ht="18">
      <c r="A95" s="37"/>
      <c r="B95" s="38"/>
      <c r="C95" s="39"/>
      <c r="D95" s="40">
        <v>0</v>
      </c>
    </row>
    <row r="96" spans="1:4" ht="18">
      <c r="A96" s="37"/>
      <c r="B96" s="38"/>
      <c r="C96" s="39"/>
      <c r="D96" s="40">
        <v>0</v>
      </c>
    </row>
    <row r="97" spans="1:4" ht="18">
      <c r="A97" s="37"/>
      <c r="B97" s="38"/>
      <c r="C97" s="39"/>
      <c r="D97" s="40">
        <v>0</v>
      </c>
    </row>
    <row r="98" spans="1:4" ht="18">
      <c r="A98" s="37"/>
      <c r="B98" s="38"/>
      <c r="C98" s="39"/>
      <c r="D98" s="40">
        <v>0</v>
      </c>
    </row>
    <row r="99" spans="1:4" ht="18">
      <c r="A99" s="37"/>
      <c r="B99" s="38"/>
      <c r="C99" s="39"/>
      <c r="D99" s="40">
        <v>0</v>
      </c>
    </row>
    <row r="100" spans="1:4" ht="18">
      <c r="A100" s="37"/>
      <c r="B100" s="38"/>
      <c r="C100" s="39"/>
      <c r="D100" s="40">
        <v>0</v>
      </c>
    </row>
    <row r="101" spans="1:4" ht="18">
      <c r="A101" s="37"/>
      <c r="B101" s="38"/>
      <c r="C101" s="39"/>
      <c r="D101" s="40">
        <v>0</v>
      </c>
    </row>
    <row r="102" spans="1:4" ht="18">
      <c r="A102" s="37"/>
      <c r="B102" s="38"/>
      <c r="C102" s="39"/>
      <c r="D102" s="40">
        <v>0</v>
      </c>
    </row>
    <row r="103" spans="1:4" ht="18">
      <c r="A103" s="37"/>
      <c r="B103" s="38"/>
      <c r="C103" s="39"/>
      <c r="D103" s="40">
        <v>0</v>
      </c>
    </row>
    <row r="104" spans="1:4" ht="18">
      <c r="A104" s="37"/>
      <c r="B104" s="38"/>
      <c r="C104" s="39"/>
      <c r="D104" s="40">
        <v>0</v>
      </c>
    </row>
    <row r="105" spans="1:4" ht="18">
      <c r="A105" s="37"/>
      <c r="B105" s="38"/>
      <c r="C105" s="39"/>
      <c r="D105" s="40">
        <v>0</v>
      </c>
    </row>
    <row r="106" spans="1:4" ht="18">
      <c r="A106" s="37"/>
      <c r="B106" s="38"/>
      <c r="C106" s="39"/>
      <c r="D106" s="40">
        <v>0</v>
      </c>
    </row>
    <row r="107" spans="1:4" ht="18">
      <c r="A107" s="37"/>
      <c r="B107" s="38"/>
      <c r="C107" s="39"/>
      <c r="D107" s="40">
        <v>0</v>
      </c>
    </row>
    <row r="108" spans="1:4" ht="18">
      <c r="A108" s="37"/>
      <c r="B108" s="38"/>
      <c r="C108" s="39"/>
      <c r="D108" s="40">
        <v>0</v>
      </c>
    </row>
    <row r="109" spans="1:4" ht="18">
      <c r="A109" s="37"/>
      <c r="B109" s="38"/>
      <c r="C109" s="39"/>
      <c r="D109" s="40">
        <v>0</v>
      </c>
    </row>
    <row r="110" spans="1:4" ht="18">
      <c r="A110" s="37"/>
      <c r="B110" s="38"/>
      <c r="C110" s="39"/>
      <c r="D110" s="40">
        <v>0</v>
      </c>
    </row>
    <row r="111" spans="1:4" ht="18">
      <c r="A111" s="37"/>
      <c r="B111" s="38"/>
      <c r="C111" s="39"/>
      <c r="D111" s="40">
        <v>0</v>
      </c>
    </row>
    <row r="112" spans="1:4" ht="18">
      <c r="A112" s="37"/>
      <c r="B112" s="38"/>
      <c r="C112" s="39"/>
      <c r="D112" s="40">
        <v>0</v>
      </c>
    </row>
    <row r="113" spans="1:4" ht="18">
      <c r="A113" s="37"/>
      <c r="B113" s="38"/>
      <c r="C113" s="39"/>
      <c r="D113" s="40">
        <v>0</v>
      </c>
    </row>
    <row r="114" spans="1:4" ht="18">
      <c r="A114" s="37"/>
      <c r="B114" s="38"/>
      <c r="C114" s="39"/>
      <c r="D114" s="40">
        <v>0</v>
      </c>
    </row>
    <row r="115" spans="1:4" ht="18">
      <c r="A115" s="37"/>
      <c r="B115" s="38"/>
      <c r="C115" s="39"/>
      <c r="D115" s="40">
        <v>0</v>
      </c>
    </row>
    <row r="116" spans="1:4" ht="18">
      <c r="A116" s="37"/>
      <c r="B116" s="38"/>
      <c r="C116" s="39"/>
      <c r="D116" s="40">
        <v>0</v>
      </c>
    </row>
    <row r="117" spans="1:4" ht="18">
      <c r="A117" s="37"/>
      <c r="B117" s="38"/>
      <c r="C117" s="39"/>
      <c r="D117" s="40">
        <v>0</v>
      </c>
    </row>
    <row r="118" spans="1:4" ht="18">
      <c r="A118" s="37"/>
      <c r="B118" s="38"/>
      <c r="C118" s="39"/>
      <c r="D118" s="40">
        <v>0</v>
      </c>
    </row>
    <row r="119" spans="1:4" ht="18">
      <c r="A119" s="37"/>
      <c r="B119" s="38"/>
      <c r="C119" s="39"/>
      <c r="D119" s="40">
        <v>0</v>
      </c>
    </row>
    <row r="120" spans="1:4" ht="18">
      <c r="A120" s="37"/>
      <c r="B120" s="38"/>
      <c r="C120" s="39"/>
      <c r="D120" s="40">
        <v>0</v>
      </c>
    </row>
    <row r="121" spans="1:4" ht="18">
      <c r="A121" s="37"/>
      <c r="B121" s="38"/>
      <c r="C121" s="39"/>
      <c r="D121" s="40">
        <v>0</v>
      </c>
    </row>
    <row r="122" spans="1:4" ht="18">
      <c r="A122" s="37"/>
      <c r="B122" s="38"/>
      <c r="C122" s="39"/>
      <c r="D122" s="40">
        <v>0</v>
      </c>
    </row>
    <row r="123" spans="1:4" ht="18">
      <c r="A123" s="37"/>
      <c r="B123" s="38"/>
      <c r="C123" s="39"/>
      <c r="D123" s="40">
        <v>0</v>
      </c>
    </row>
    <row r="124" spans="1:4" ht="18">
      <c r="A124" s="37"/>
      <c r="B124" s="38"/>
      <c r="C124" s="39"/>
      <c r="D124" s="40">
        <v>0</v>
      </c>
    </row>
    <row r="125" spans="1:4" ht="18">
      <c r="A125" s="37"/>
      <c r="B125" s="38"/>
      <c r="C125" s="39"/>
      <c r="D125" s="40">
        <v>0</v>
      </c>
    </row>
    <row r="126" spans="1:4" ht="18">
      <c r="A126" s="37"/>
      <c r="B126" s="38"/>
      <c r="C126" s="39"/>
      <c r="D126" s="40">
        <v>0</v>
      </c>
    </row>
    <row r="127" spans="1:4" ht="18">
      <c r="A127" s="37"/>
      <c r="B127" s="38"/>
      <c r="C127" s="39"/>
      <c r="D127" s="40">
        <v>0</v>
      </c>
    </row>
    <row r="128" spans="1:4" ht="18">
      <c r="A128" s="37"/>
      <c r="B128" s="38"/>
      <c r="C128" s="39"/>
      <c r="D128" s="40">
        <v>0</v>
      </c>
    </row>
    <row r="129" spans="1:4" ht="18">
      <c r="A129" s="37"/>
      <c r="B129" s="38"/>
      <c r="C129" s="39"/>
      <c r="D129" s="40">
        <v>0</v>
      </c>
    </row>
    <row r="130" spans="1:4" ht="18">
      <c r="A130" s="37"/>
      <c r="B130" s="38"/>
      <c r="C130" s="39"/>
      <c r="D130" s="40">
        <v>0</v>
      </c>
    </row>
    <row r="131" spans="1:4" ht="18">
      <c r="A131" s="37"/>
      <c r="B131" s="38"/>
      <c r="C131" s="39"/>
      <c r="D131" s="40">
        <v>0</v>
      </c>
    </row>
    <row r="132" spans="1:4" ht="18">
      <c r="A132" s="37"/>
      <c r="B132" s="38"/>
      <c r="C132" s="39"/>
      <c r="D132" s="40">
        <v>0</v>
      </c>
    </row>
    <row r="133" spans="1:4" ht="18">
      <c r="A133" s="37"/>
      <c r="B133" s="38"/>
      <c r="C133" s="39"/>
      <c r="D133" s="40">
        <v>0</v>
      </c>
    </row>
    <row r="134" spans="1:4" ht="18">
      <c r="A134" s="37"/>
      <c r="B134" s="38"/>
      <c r="C134" s="39"/>
      <c r="D134" s="40">
        <v>0</v>
      </c>
    </row>
    <row r="135" spans="1:4" ht="18">
      <c r="A135" s="37"/>
      <c r="B135" s="38"/>
      <c r="C135" s="39"/>
      <c r="D135" s="40">
        <v>0</v>
      </c>
    </row>
    <row r="136" spans="1:4" ht="18">
      <c r="A136" s="37"/>
      <c r="B136" s="38"/>
      <c r="C136" s="39"/>
      <c r="D136" s="40">
        <v>0</v>
      </c>
    </row>
    <row r="137" spans="1:4" ht="18">
      <c r="A137" s="37"/>
      <c r="B137" s="38"/>
      <c r="C137" s="39"/>
      <c r="D137" s="40">
        <v>0</v>
      </c>
    </row>
    <row r="138" spans="1:4" ht="18">
      <c r="A138" s="37"/>
      <c r="B138" s="38"/>
      <c r="C138" s="39"/>
      <c r="D138" s="40">
        <v>0</v>
      </c>
    </row>
    <row r="139" spans="1:4" ht="18">
      <c r="A139" s="37"/>
      <c r="B139" s="38"/>
      <c r="C139" s="39"/>
      <c r="D139" s="40">
        <v>0</v>
      </c>
    </row>
    <row r="140" spans="1:4" ht="18">
      <c r="A140" s="37"/>
      <c r="B140" s="38"/>
      <c r="C140" s="39"/>
      <c r="D140" s="40">
        <v>0</v>
      </c>
    </row>
    <row r="141" spans="1:4" ht="18">
      <c r="A141" s="37"/>
      <c r="B141" s="38"/>
      <c r="C141" s="39"/>
      <c r="D141" s="40">
        <v>0</v>
      </c>
    </row>
    <row r="142" spans="1:4" ht="18">
      <c r="A142" s="37"/>
      <c r="B142" s="38"/>
      <c r="C142" s="39"/>
      <c r="D142" s="40">
        <v>0</v>
      </c>
    </row>
    <row r="143" spans="1:4" ht="18">
      <c r="A143" s="37"/>
      <c r="B143" s="38"/>
      <c r="C143" s="39"/>
      <c r="D143" s="40">
        <v>0</v>
      </c>
    </row>
    <row r="144" spans="1:4" ht="18">
      <c r="A144" s="37"/>
      <c r="B144" s="38"/>
      <c r="C144" s="39"/>
      <c r="D144" s="40">
        <v>0</v>
      </c>
    </row>
    <row r="145" spans="1:4" ht="18">
      <c r="A145" s="37"/>
      <c r="B145" s="38"/>
      <c r="C145" s="39"/>
      <c r="D145" s="40">
        <v>0</v>
      </c>
    </row>
    <row r="146" spans="1:4" ht="18">
      <c r="A146" s="37"/>
      <c r="B146" s="38"/>
      <c r="C146" s="39"/>
      <c r="D146" s="40">
        <v>0</v>
      </c>
    </row>
    <row r="147" spans="1:4" ht="18">
      <c r="A147" s="37"/>
      <c r="B147" s="38"/>
      <c r="C147" s="39"/>
      <c r="D147" s="40">
        <v>0</v>
      </c>
    </row>
    <row r="148" spans="1:4" ht="18">
      <c r="A148" s="37"/>
      <c r="B148" s="38"/>
      <c r="C148" s="39"/>
      <c r="D148" s="40">
        <v>0</v>
      </c>
    </row>
    <row r="149" spans="1:4" ht="18">
      <c r="A149" s="37"/>
      <c r="B149" s="38"/>
      <c r="C149" s="39"/>
      <c r="D149" s="40">
        <v>0</v>
      </c>
    </row>
    <row r="150" spans="1:4" ht="18">
      <c r="A150" s="37"/>
      <c r="B150" s="38"/>
      <c r="C150" s="39"/>
      <c r="D150" s="40">
        <v>0</v>
      </c>
    </row>
    <row r="151" spans="1:4" ht="18">
      <c r="A151" s="37"/>
      <c r="B151" s="38"/>
      <c r="C151" s="39"/>
      <c r="D151" s="40">
        <v>0</v>
      </c>
    </row>
    <row r="152" spans="1:4" ht="18">
      <c r="A152" s="37"/>
      <c r="B152" s="38"/>
      <c r="C152" s="39"/>
      <c r="D152" s="40">
        <v>0</v>
      </c>
    </row>
    <row r="153" spans="1:4" ht="18">
      <c r="A153" s="37"/>
      <c r="B153" s="38"/>
      <c r="C153" s="39"/>
      <c r="D153" s="40">
        <v>0</v>
      </c>
    </row>
    <row r="154" spans="1:4" ht="18">
      <c r="A154" s="37"/>
      <c r="B154" s="38"/>
      <c r="C154" s="39"/>
      <c r="D154" s="40">
        <v>0</v>
      </c>
    </row>
    <row r="155" spans="1:4" ht="18">
      <c r="A155" s="37"/>
      <c r="B155" s="38"/>
      <c r="C155" s="39"/>
      <c r="D155" s="40">
        <v>0</v>
      </c>
    </row>
    <row r="156" spans="1:4" ht="18">
      <c r="A156" s="37"/>
      <c r="B156" s="38"/>
      <c r="C156" s="39"/>
      <c r="D156" s="40">
        <v>0</v>
      </c>
    </row>
    <row r="157" spans="1:4" ht="18">
      <c r="A157" s="37"/>
      <c r="B157" s="38"/>
      <c r="C157" s="39"/>
      <c r="D157" s="40">
        <v>0</v>
      </c>
    </row>
    <row r="158" spans="1:4" ht="18">
      <c r="A158" s="37"/>
      <c r="B158" s="38"/>
      <c r="C158" s="39"/>
      <c r="D158" s="40">
        <v>0</v>
      </c>
    </row>
    <row r="159" spans="1:4" ht="18">
      <c r="A159" s="37"/>
      <c r="B159" s="38"/>
      <c r="C159" s="39"/>
      <c r="D159" s="40">
        <v>0</v>
      </c>
    </row>
    <row r="160" spans="1:4" ht="18">
      <c r="A160" s="37"/>
      <c r="B160" s="38"/>
      <c r="C160" s="39"/>
      <c r="D160" s="40">
        <v>0</v>
      </c>
    </row>
    <row r="161" spans="1:4" ht="18">
      <c r="A161" s="37"/>
      <c r="B161" s="38"/>
      <c r="C161" s="39"/>
      <c r="D161" s="40">
        <v>0</v>
      </c>
    </row>
    <row r="162" spans="1:4" ht="18">
      <c r="A162" s="37"/>
      <c r="B162" s="38"/>
      <c r="C162" s="39"/>
      <c r="D162" s="40">
        <v>0</v>
      </c>
    </row>
    <row r="163" spans="1:4" ht="18">
      <c r="A163" s="37"/>
      <c r="B163" s="38"/>
      <c r="C163" s="39"/>
      <c r="D163" s="40">
        <v>0</v>
      </c>
    </row>
    <row r="164" spans="1:4" ht="18">
      <c r="A164" s="37"/>
      <c r="B164" s="38"/>
      <c r="C164" s="39"/>
      <c r="D164" s="40">
        <v>0</v>
      </c>
    </row>
    <row r="165" spans="1:4" ht="18">
      <c r="A165" s="37"/>
      <c r="B165" s="38"/>
      <c r="C165" s="39"/>
      <c r="D165" s="40">
        <v>0</v>
      </c>
    </row>
    <row r="166" spans="1:4" ht="18">
      <c r="A166" s="37"/>
      <c r="B166" s="38"/>
      <c r="C166" s="39"/>
      <c r="D166" s="40">
        <v>0</v>
      </c>
    </row>
    <row r="167" spans="1:4" ht="18">
      <c r="A167" s="37"/>
      <c r="B167" s="38"/>
      <c r="C167" s="39"/>
      <c r="D167" s="40">
        <v>0</v>
      </c>
    </row>
    <row r="168" spans="1:4" ht="18">
      <c r="A168" s="37"/>
      <c r="B168" s="38"/>
      <c r="C168" s="39"/>
      <c r="D168" s="40">
        <v>0</v>
      </c>
    </row>
    <row r="169" spans="1:4" ht="18">
      <c r="A169" s="37"/>
      <c r="B169" s="38"/>
      <c r="C169" s="39"/>
      <c r="D169" s="40">
        <v>0</v>
      </c>
    </row>
    <row r="170" spans="1:4" ht="18">
      <c r="A170" s="37"/>
      <c r="B170" s="38"/>
      <c r="C170" s="39"/>
      <c r="D170" s="40">
        <v>0</v>
      </c>
    </row>
    <row r="171" spans="1:4" ht="18">
      <c r="A171" s="37"/>
      <c r="B171" s="38"/>
      <c r="C171" s="39"/>
      <c r="D171" s="40">
        <v>0</v>
      </c>
    </row>
    <row r="172" spans="1:4" ht="18">
      <c r="A172" s="37"/>
      <c r="B172" s="38"/>
      <c r="C172" s="39"/>
      <c r="D172" s="40">
        <v>0</v>
      </c>
    </row>
    <row r="173" spans="1:4" ht="18">
      <c r="A173" s="37"/>
      <c r="B173" s="38"/>
      <c r="C173" s="39"/>
      <c r="D173" s="40">
        <v>0</v>
      </c>
    </row>
    <row r="174" spans="1:4" ht="18">
      <c r="A174" s="37"/>
      <c r="B174" s="38"/>
      <c r="C174" s="39"/>
      <c r="D174" s="40">
        <v>0</v>
      </c>
    </row>
    <row r="175" spans="1:4" ht="18">
      <c r="A175" s="37"/>
      <c r="B175" s="38"/>
      <c r="C175" s="39"/>
      <c r="D175" s="40">
        <v>0</v>
      </c>
    </row>
    <row r="176" spans="1:4" ht="18">
      <c r="A176" s="37"/>
      <c r="B176" s="38"/>
      <c r="C176" s="39"/>
      <c r="D176" s="40">
        <v>0</v>
      </c>
    </row>
    <row r="177" spans="1:4" ht="18">
      <c r="A177" s="37"/>
      <c r="B177" s="38"/>
      <c r="C177" s="39"/>
      <c r="D177" s="40">
        <v>0</v>
      </c>
    </row>
    <row r="178" spans="1:4" ht="18">
      <c r="A178" s="37"/>
      <c r="B178" s="38"/>
      <c r="C178" s="39"/>
      <c r="D178" s="40">
        <v>0</v>
      </c>
    </row>
    <row r="179" spans="1:4" ht="18">
      <c r="A179" s="37"/>
      <c r="B179" s="38"/>
      <c r="C179" s="39"/>
      <c r="D179" s="40">
        <v>0</v>
      </c>
    </row>
    <row r="180" spans="1:4" ht="18">
      <c r="A180" s="37"/>
      <c r="B180" s="38"/>
      <c r="C180" s="39"/>
      <c r="D180" s="40">
        <v>0</v>
      </c>
    </row>
    <row r="181" spans="1:4" ht="18">
      <c r="A181" s="37"/>
      <c r="B181" s="38"/>
      <c r="C181" s="39"/>
      <c r="D181" s="40">
        <v>0</v>
      </c>
    </row>
    <row r="182" spans="1:4" ht="18">
      <c r="A182" s="37"/>
      <c r="B182" s="38"/>
      <c r="C182" s="39"/>
      <c r="D182" s="40">
        <v>0</v>
      </c>
    </row>
    <row r="183" spans="1:4" ht="18">
      <c r="A183" s="37"/>
      <c r="B183" s="38"/>
      <c r="C183" s="39"/>
      <c r="D183" s="40">
        <v>0</v>
      </c>
    </row>
    <row r="184" spans="1:4" ht="18">
      <c r="A184" s="37"/>
      <c r="B184" s="38"/>
      <c r="C184" s="39"/>
      <c r="D184" s="40">
        <v>0</v>
      </c>
    </row>
    <row r="185" spans="1:4" ht="18">
      <c r="A185" s="37"/>
      <c r="B185" s="38"/>
      <c r="C185" s="39"/>
      <c r="D185" s="40">
        <v>0</v>
      </c>
    </row>
    <row r="186" spans="1:4" ht="18">
      <c r="A186" s="37"/>
      <c r="B186" s="38"/>
      <c r="C186" s="39"/>
      <c r="D186" s="40">
        <v>0</v>
      </c>
    </row>
    <row r="187" spans="1:4" ht="18">
      <c r="A187" s="37"/>
      <c r="B187" s="38"/>
      <c r="C187" s="39"/>
      <c r="D187" s="40">
        <v>0</v>
      </c>
    </row>
    <row r="188" spans="1:4" ht="18">
      <c r="A188" s="37"/>
      <c r="B188" s="38"/>
      <c r="C188" s="39"/>
      <c r="D188" s="40">
        <v>0</v>
      </c>
    </row>
    <row r="189" spans="1:4" ht="18">
      <c r="A189" s="37"/>
      <c r="B189" s="38"/>
      <c r="C189" s="39"/>
      <c r="D189" s="40">
        <v>0</v>
      </c>
    </row>
    <row r="190" spans="1:4" ht="18">
      <c r="A190" s="37"/>
      <c r="B190" s="38"/>
      <c r="C190" s="39"/>
      <c r="D190" s="40">
        <v>0</v>
      </c>
    </row>
    <row r="191" spans="1:4" ht="18">
      <c r="A191" s="37"/>
      <c r="B191" s="38"/>
      <c r="C191" s="39"/>
      <c r="D191" s="40">
        <v>0</v>
      </c>
    </row>
    <row r="192" spans="1:4" ht="18">
      <c r="A192" s="37"/>
      <c r="B192" s="38"/>
      <c r="C192" s="39"/>
      <c r="D192" s="40">
        <v>0</v>
      </c>
    </row>
    <row r="193" spans="1:4" ht="18">
      <c r="A193" s="37"/>
      <c r="B193" s="38"/>
      <c r="C193" s="39"/>
      <c r="D193" s="40">
        <v>0</v>
      </c>
    </row>
    <row r="194" spans="1:4" ht="18">
      <c r="A194" s="37"/>
      <c r="B194" s="38"/>
      <c r="C194" s="39"/>
      <c r="D194" s="40">
        <v>0</v>
      </c>
    </row>
    <row r="195" spans="1:4" ht="18">
      <c r="A195" s="37"/>
      <c r="B195" s="38"/>
      <c r="C195" s="39"/>
      <c r="D195" s="40">
        <v>0</v>
      </c>
    </row>
    <row r="196" spans="1:4" ht="18">
      <c r="A196" s="37"/>
      <c r="B196" s="38"/>
      <c r="C196" s="39"/>
      <c r="D196" s="40">
        <v>0</v>
      </c>
    </row>
    <row r="197" spans="1:4" ht="18">
      <c r="A197" s="37"/>
      <c r="B197" s="38"/>
      <c r="C197" s="39"/>
      <c r="D197" s="40">
        <v>0</v>
      </c>
    </row>
    <row r="198" spans="1:4" ht="18">
      <c r="A198" s="37"/>
      <c r="B198" s="38"/>
      <c r="C198" s="39"/>
      <c r="D198" s="40">
        <v>0</v>
      </c>
    </row>
    <row r="199" spans="1:4" ht="18">
      <c r="A199" s="37"/>
      <c r="B199" s="38"/>
      <c r="C199" s="39"/>
      <c r="D199" s="40">
        <v>0</v>
      </c>
    </row>
    <row r="200" spans="1:4" ht="18">
      <c r="A200" s="37"/>
      <c r="B200" s="38"/>
      <c r="C200" s="39"/>
      <c r="D200" s="40">
        <v>0</v>
      </c>
    </row>
    <row r="201" spans="1:4" ht="18">
      <c r="A201" s="37"/>
      <c r="B201" s="38"/>
      <c r="C201" s="39"/>
      <c r="D201" s="40">
        <v>0</v>
      </c>
    </row>
    <row r="202" spans="1:4" ht="18">
      <c r="A202" s="37"/>
      <c r="B202" s="38"/>
      <c r="C202" s="39"/>
      <c r="D202" s="40">
        <v>0</v>
      </c>
    </row>
    <row r="203" spans="1:4" ht="18">
      <c r="A203" s="37"/>
      <c r="B203" s="38"/>
      <c r="C203" s="39"/>
      <c r="D203" s="40">
        <v>0</v>
      </c>
    </row>
    <row r="204" spans="1:4" ht="18">
      <c r="A204" s="37"/>
      <c r="B204" s="38"/>
      <c r="C204" s="39"/>
      <c r="D204" s="40">
        <v>0</v>
      </c>
    </row>
    <row r="205" spans="1:4" ht="18">
      <c r="A205" s="37"/>
      <c r="B205" s="38"/>
      <c r="C205" s="39"/>
      <c r="D205" s="40">
        <v>0</v>
      </c>
    </row>
    <row r="206" spans="1:4" ht="18">
      <c r="A206" s="37"/>
      <c r="B206" s="38"/>
      <c r="C206" s="39"/>
      <c r="D206" s="40">
        <v>0</v>
      </c>
    </row>
    <row r="207" spans="1:4" ht="18">
      <c r="A207" s="37"/>
      <c r="B207" s="38"/>
      <c r="C207" s="39"/>
      <c r="D207" s="40">
        <v>0</v>
      </c>
    </row>
    <row r="208" spans="1:4" ht="18">
      <c r="A208" s="37"/>
      <c r="B208" s="38"/>
      <c r="C208" s="39"/>
      <c r="D208" s="40">
        <v>0</v>
      </c>
    </row>
    <row r="209" spans="1:4" ht="18">
      <c r="A209" s="37"/>
      <c r="B209" s="38"/>
      <c r="C209" s="39"/>
      <c r="D209" s="40">
        <v>0</v>
      </c>
    </row>
    <row r="210" spans="1:4" ht="18">
      <c r="A210" s="37"/>
      <c r="B210" s="38"/>
      <c r="C210" s="39"/>
      <c r="D210" s="40">
        <v>0</v>
      </c>
    </row>
    <row r="211" spans="1:4" ht="18">
      <c r="A211" s="37"/>
      <c r="B211" s="38"/>
      <c r="C211" s="39"/>
      <c r="D211" s="40">
        <v>0</v>
      </c>
    </row>
    <row r="212" spans="1:4" ht="18">
      <c r="A212" s="37"/>
      <c r="B212" s="38"/>
      <c r="C212" s="39"/>
      <c r="D212" s="40">
        <v>0</v>
      </c>
    </row>
    <row r="213" spans="1:4" ht="18">
      <c r="A213" s="37"/>
      <c r="B213" s="38"/>
      <c r="C213" s="39"/>
      <c r="D213" s="40">
        <v>0</v>
      </c>
    </row>
    <row r="214" spans="1:4" ht="18">
      <c r="A214" s="37"/>
      <c r="B214" s="38"/>
      <c r="C214" s="39"/>
      <c r="D214" s="40">
        <v>0</v>
      </c>
    </row>
    <row r="215" spans="1:4" ht="18">
      <c r="A215" s="37"/>
      <c r="B215" s="38"/>
      <c r="C215" s="39"/>
      <c r="D215" s="40">
        <v>0</v>
      </c>
    </row>
    <row r="216" spans="1:4" ht="18">
      <c r="A216" s="37"/>
      <c r="B216" s="38"/>
      <c r="C216" s="39"/>
      <c r="D216" s="40">
        <v>0</v>
      </c>
    </row>
    <row r="217" spans="1:4" ht="18">
      <c r="A217" s="37"/>
      <c r="B217" s="38"/>
      <c r="C217" s="39"/>
      <c r="D217" s="40">
        <v>0</v>
      </c>
    </row>
    <row r="218" spans="1:4" ht="18">
      <c r="A218" s="37"/>
      <c r="B218" s="38"/>
      <c r="C218" s="39"/>
      <c r="D218" s="40">
        <v>0</v>
      </c>
    </row>
    <row r="219" spans="1:4" ht="18">
      <c r="A219" s="37"/>
      <c r="B219" s="38"/>
      <c r="C219" s="39"/>
      <c r="D219" s="40">
        <v>0</v>
      </c>
    </row>
    <row r="220" spans="1:4" ht="18">
      <c r="A220" s="37"/>
      <c r="B220" s="38"/>
      <c r="C220" s="39"/>
      <c r="D220" s="40">
        <v>0</v>
      </c>
    </row>
    <row r="221" spans="1:4" ht="18">
      <c r="A221" s="37"/>
      <c r="B221" s="38"/>
      <c r="C221" s="39"/>
      <c r="D221" s="40">
        <v>0</v>
      </c>
    </row>
    <row r="222" spans="1:4" ht="18">
      <c r="A222" s="37"/>
      <c r="B222" s="38"/>
      <c r="C222" s="39"/>
      <c r="D222" s="40">
        <v>0</v>
      </c>
    </row>
    <row r="223" spans="1:4" ht="18">
      <c r="A223" s="37"/>
      <c r="B223" s="38"/>
      <c r="C223" s="39"/>
      <c r="D223" s="40">
        <v>0</v>
      </c>
    </row>
    <row r="224" spans="1:4" ht="18">
      <c r="A224" s="37"/>
      <c r="B224" s="38"/>
      <c r="C224" s="39"/>
      <c r="D224" s="40">
        <v>0</v>
      </c>
    </row>
    <row r="225" spans="1:4" ht="18">
      <c r="A225" s="37"/>
      <c r="B225" s="38"/>
      <c r="C225" s="39"/>
      <c r="D225" s="40">
        <v>0</v>
      </c>
    </row>
    <row r="226" spans="1:4" ht="18">
      <c r="A226" s="37"/>
      <c r="B226" s="38"/>
      <c r="C226" s="39"/>
      <c r="D226" s="40">
        <v>0</v>
      </c>
    </row>
    <row r="227" spans="1:4" ht="18">
      <c r="A227" s="37"/>
      <c r="B227" s="38"/>
      <c r="C227" s="39"/>
      <c r="D227" s="40">
        <v>0</v>
      </c>
    </row>
    <row r="228" spans="1:4" ht="18">
      <c r="A228" s="37"/>
      <c r="B228" s="38"/>
      <c r="C228" s="39"/>
      <c r="D228" s="40">
        <v>0</v>
      </c>
    </row>
    <row r="229" spans="1:4" ht="18">
      <c r="A229" s="37"/>
      <c r="B229" s="38"/>
      <c r="C229" s="39"/>
      <c r="D229" s="40">
        <v>0</v>
      </c>
    </row>
    <row r="230" spans="1:4" ht="18">
      <c r="A230" s="37"/>
      <c r="B230" s="38"/>
      <c r="C230" s="39"/>
      <c r="D230" s="40">
        <v>0</v>
      </c>
    </row>
    <row r="231" spans="1:4" ht="18">
      <c r="A231" s="37"/>
      <c r="B231" s="38"/>
      <c r="C231" s="39"/>
      <c r="D231" s="40">
        <v>0</v>
      </c>
    </row>
    <row r="232" spans="1:4" ht="18">
      <c r="A232" s="37"/>
      <c r="B232" s="38"/>
      <c r="C232" s="39"/>
      <c r="D232" s="40">
        <v>0</v>
      </c>
    </row>
    <row r="233" spans="1:4" ht="18">
      <c r="A233" s="37"/>
      <c r="B233" s="38"/>
      <c r="C233" s="39"/>
      <c r="D233" s="40">
        <v>0</v>
      </c>
    </row>
    <row r="234" spans="1:4" ht="18">
      <c r="A234" s="37"/>
      <c r="B234" s="38"/>
      <c r="C234" s="39"/>
      <c r="D234" s="40">
        <v>0</v>
      </c>
    </row>
    <row r="235" spans="1:4" ht="18">
      <c r="A235" s="37"/>
      <c r="B235" s="38"/>
      <c r="C235" s="39"/>
      <c r="D235" s="40">
        <v>0</v>
      </c>
    </row>
    <row r="236" spans="1:4" ht="18">
      <c r="A236" s="37"/>
      <c r="B236" s="38"/>
      <c r="C236" s="39"/>
      <c r="D236" s="40">
        <v>0</v>
      </c>
    </row>
    <row r="237" spans="1:4" ht="18">
      <c r="A237" s="37"/>
      <c r="B237" s="38"/>
      <c r="C237" s="39"/>
      <c r="D237" s="40">
        <v>0</v>
      </c>
    </row>
    <row r="238" spans="1:4" ht="18">
      <c r="A238" s="37"/>
      <c r="B238" s="38"/>
      <c r="C238" s="39"/>
      <c r="D238" s="40">
        <v>0</v>
      </c>
    </row>
    <row r="239" spans="1:4" ht="18">
      <c r="A239" s="37"/>
      <c r="B239" s="38"/>
      <c r="C239" s="39"/>
      <c r="D239" s="40">
        <v>0</v>
      </c>
    </row>
    <row r="240" spans="1:4" ht="18">
      <c r="A240" s="37"/>
      <c r="B240" s="38"/>
      <c r="C240" s="39"/>
      <c r="D240" s="40">
        <v>0</v>
      </c>
    </row>
    <row r="241" spans="1:4" ht="18">
      <c r="A241" s="37"/>
      <c r="B241" s="38"/>
      <c r="C241" s="39"/>
      <c r="D241" s="40">
        <v>0</v>
      </c>
    </row>
    <row r="242" spans="1:4" ht="18">
      <c r="A242" s="37"/>
      <c r="B242" s="38"/>
      <c r="C242" s="39"/>
      <c r="D242" s="40">
        <v>0</v>
      </c>
    </row>
    <row r="243" spans="1:4" ht="18">
      <c r="A243" s="37"/>
      <c r="B243" s="38"/>
      <c r="C243" s="39"/>
      <c r="D243" s="40">
        <v>0</v>
      </c>
    </row>
    <row r="244" spans="1:4" ht="18">
      <c r="A244" s="37"/>
      <c r="B244" s="38"/>
      <c r="C244" s="39"/>
      <c r="D244" s="40">
        <v>0</v>
      </c>
    </row>
    <row r="245" spans="1:4" ht="18">
      <c r="A245" s="37"/>
      <c r="B245" s="38"/>
      <c r="C245" s="39"/>
      <c r="D245" s="40">
        <v>0</v>
      </c>
    </row>
    <row r="246" spans="1:4" ht="18">
      <c r="A246" s="37"/>
      <c r="B246" s="38"/>
      <c r="C246" s="39"/>
      <c r="D246" s="40">
        <v>0</v>
      </c>
    </row>
    <row r="247" spans="1:4" ht="18">
      <c r="A247" s="37"/>
      <c r="B247" s="38"/>
      <c r="C247" s="39"/>
      <c r="D247" s="40">
        <v>0</v>
      </c>
    </row>
    <row r="248" spans="1:4" ht="18">
      <c r="A248" s="37"/>
      <c r="B248" s="38"/>
      <c r="C248" s="39"/>
      <c r="D248" s="40">
        <v>0</v>
      </c>
    </row>
    <row r="249" spans="1:4" ht="18">
      <c r="A249" s="37"/>
      <c r="B249" s="38"/>
      <c r="C249" s="39"/>
      <c r="D249" s="40">
        <v>0</v>
      </c>
    </row>
    <row r="250" spans="1:4" ht="18">
      <c r="A250" s="37"/>
      <c r="B250" s="38"/>
      <c r="C250" s="39"/>
      <c r="D250" s="40">
        <v>0</v>
      </c>
    </row>
    <row r="251" spans="1:4" ht="18">
      <c r="A251" s="37"/>
      <c r="B251" s="38"/>
      <c r="C251" s="39"/>
      <c r="D251" s="40">
        <v>0</v>
      </c>
    </row>
    <row r="252" spans="1:4" ht="18">
      <c r="A252" s="37"/>
      <c r="B252" s="38"/>
      <c r="C252" s="39"/>
      <c r="D252" s="40">
        <v>0</v>
      </c>
    </row>
    <row r="253" spans="1:4" ht="18">
      <c r="A253" s="37"/>
      <c r="B253" s="38"/>
      <c r="C253" s="39"/>
      <c r="D253" s="40">
        <v>0</v>
      </c>
    </row>
    <row r="254" spans="1:4" ht="18">
      <c r="A254" s="37"/>
      <c r="B254" s="38"/>
      <c r="C254" s="39"/>
      <c r="D254" s="40">
        <v>0</v>
      </c>
    </row>
    <row r="255" spans="1:4" ht="18">
      <c r="A255" s="37"/>
      <c r="B255" s="38"/>
      <c r="C255" s="39"/>
      <c r="D255" s="40">
        <v>0</v>
      </c>
    </row>
    <row r="256" spans="1:4" ht="18">
      <c r="A256" s="37"/>
      <c r="B256" s="38"/>
      <c r="C256" s="39"/>
      <c r="D256" s="40">
        <v>0</v>
      </c>
    </row>
    <row r="257" spans="1:4" ht="18">
      <c r="A257" s="37"/>
      <c r="B257" s="38"/>
      <c r="C257" s="39"/>
      <c r="D257" s="40">
        <v>0</v>
      </c>
    </row>
    <row r="258" spans="1:4" ht="18">
      <c r="A258" s="37"/>
      <c r="B258" s="38"/>
      <c r="C258" s="39"/>
      <c r="D258" s="40">
        <v>0</v>
      </c>
    </row>
    <row r="259" spans="1:4" ht="18">
      <c r="A259" s="37"/>
      <c r="B259" s="38"/>
      <c r="C259" s="39"/>
      <c r="D259" s="40">
        <v>0</v>
      </c>
    </row>
    <row r="260" spans="1:4" ht="18">
      <c r="A260" s="37"/>
      <c r="B260" s="38"/>
      <c r="C260" s="39"/>
      <c r="D260" s="40">
        <v>0</v>
      </c>
    </row>
    <row r="261" spans="1:4" ht="18">
      <c r="A261" s="37"/>
      <c r="B261" s="38"/>
      <c r="C261" s="39"/>
      <c r="D261" s="40">
        <v>0</v>
      </c>
    </row>
    <row r="262" spans="1:4" ht="18">
      <c r="A262" s="37"/>
      <c r="B262" s="38"/>
      <c r="C262" s="39"/>
      <c r="D262" s="40">
        <v>0</v>
      </c>
    </row>
    <row r="263" spans="1:4" ht="18">
      <c r="A263" s="37"/>
      <c r="B263" s="38"/>
      <c r="C263" s="39"/>
      <c r="D263" s="40">
        <v>0</v>
      </c>
    </row>
    <row r="264" spans="1:4" ht="18">
      <c r="A264" s="37"/>
      <c r="B264" s="38"/>
      <c r="C264" s="39"/>
      <c r="D264" s="40">
        <v>0</v>
      </c>
    </row>
    <row r="265" spans="1:4" ht="18">
      <c r="A265" s="37"/>
      <c r="B265" s="38"/>
      <c r="C265" s="39"/>
      <c r="D265" s="40">
        <v>0</v>
      </c>
    </row>
    <row r="266" spans="1:4" ht="18">
      <c r="A266" s="37"/>
      <c r="B266" s="38"/>
      <c r="C266" s="39"/>
      <c r="D266" s="40">
        <v>0</v>
      </c>
    </row>
    <row r="267" spans="1:4" ht="18">
      <c r="A267" s="37"/>
      <c r="B267" s="38"/>
      <c r="C267" s="39"/>
      <c r="D267" s="40">
        <v>0</v>
      </c>
    </row>
    <row r="268" spans="1:4" ht="18">
      <c r="A268" s="37"/>
      <c r="B268" s="38"/>
      <c r="C268" s="39"/>
      <c r="D268" s="40">
        <v>0</v>
      </c>
    </row>
    <row r="269" spans="1:4" ht="18">
      <c r="A269" s="37"/>
      <c r="B269" s="38"/>
      <c r="C269" s="39"/>
      <c r="D269" s="40">
        <v>0</v>
      </c>
    </row>
    <row r="270" spans="1:4" ht="18">
      <c r="A270" s="37"/>
      <c r="B270" s="38"/>
      <c r="C270" s="39"/>
      <c r="D270" s="40">
        <v>0</v>
      </c>
    </row>
    <row r="271" spans="1:4" ht="18">
      <c r="A271" s="37"/>
      <c r="B271" s="38"/>
      <c r="C271" s="39"/>
      <c r="D271" s="40">
        <v>0</v>
      </c>
    </row>
    <row r="272" spans="1:4" ht="18">
      <c r="A272" s="37"/>
      <c r="B272" s="38"/>
      <c r="C272" s="39"/>
      <c r="D272" s="40">
        <v>0</v>
      </c>
    </row>
    <row r="273" spans="1:4" ht="18">
      <c r="A273" s="37"/>
      <c r="B273" s="38"/>
      <c r="C273" s="39"/>
      <c r="D273" s="40">
        <v>0</v>
      </c>
    </row>
    <row r="274" spans="1:4" ht="18">
      <c r="A274" s="37"/>
      <c r="B274" s="38"/>
      <c r="C274" s="39"/>
      <c r="D274" s="40">
        <v>0</v>
      </c>
    </row>
    <row r="275" spans="1:4" ht="18">
      <c r="A275" s="37"/>
      <c r="B275" s="38"/>
      <c r="C275" s="39"/>
      <c r="D275" s="40">
        <v>0</v>
      </c>
    </row>
    <row r="276" spans="1:4" ht="18">
      <c r="A276" s="37"/>
      <c r="B276" s="38"/>
      <c r="C276" s="39"/>
      <c r="D276" s="40">
        <v>0</v>
      </c>
    </row>
    <row r="277" spans="1:4" ht="18">
      <c r="A277" s="37"/>
      <c r="B277" s="38"/>
      <c r="C277" s="39"/>
      <c r="D277" s="40">
        <v>0</v>
      </c>
    </row>
    <row r="278" spans="1:4" ht="18">
      <c r="A278" s="37"/>
      <c r="B278" s="38"/>
      <c r="C278" s="39"/>
      <c r="D278" s="40">
        <v>0</v>
      </c>
    </row>
    <row r="279" spans="1:4" ht="18">
      <c r="A279" s="37"/>
      <c r="B279" s="38"/>
      <c r="C279" s="39"/>
      <c r="D279" s="40">
        <v>0</v>
      </c>
    </row>
    <row r="280" spans="1:4" ht="18">
      <c r="A280" s="37"/>
      <c r="B280" s="38"/>
      <c r="C280" s="39"/>
      <c r="D280" s="40">
        <v>0</v>
      </c>
    </row>
    <row r="281" spans="1:4" ht="18">
      <c r="A281" s="37"/>
      <c r="B281" s="38"/>
      <c r="C281" s="39"/>
      <c r="D281" s="40">
        <v>0</v>
      </c>
    </row>
    <row r="282" spans="1:4" ht="18">
      <c r="A282" s="37"/>
      <c r="B282" s="38"/>
      <c r="C282" s="39"/>
      <c r="D282" s="40">
        <v>0</v>
      </c>
    </row>
    <row r="283" spans="1:4" ht="18">
      <c r="A283" s="37"/>
      <c r="B283" s="38"/>
      <c r="C283" s="39"/>
      <c r="D283" s="40">
        <v>0</v>
      </c>
    </row>
    <row r="284" spans="1:4" ht="18">
      <c r="A284" s="37"/>
      <c r="B284" s="38"/>
      <c r="C284" s="39"/>
      <c r="D284" s="40">
        <v>0</v>
      </c>
    </row>
    <row r="285" spans="1:4" ht="18">
      <c r="A285" s="37"/>
      <c r="B285" s="38"/>
      <c r="C285" s="39"/>
      <c r="D285" s="40">
        <v>0</v>
      </c>
    </row>
    <row r="286" spans="1:4" ht="18">
      <c r="A286" s="37"/>
      <c r="B286" s="38"/>
      <c r="C286" s="39"/>
      <c r="D286" s="40">
        <v>0</v>
      </c>
    </row>
    <row r="287" spans="1:4" ht="18">
      <c r="A287" s="37"/>
      <c r="B287" s="38"/>
      <c r="C287" s="39"/>
      <c r="D287" s="40">
        <v>0</v>
      </c>
    </row>
    <row r="288" spans="1:4" ht="18">
      <c r="A288" s="37"/>
      <c r="B288" s="38"/>
      <c r="C288" s="39"/>
      <c r="D288" s="40">
        <v>0</v>
      </c>
    </row>
    <row r="289" spans="1:4" ht="18">
      <c r="A289" s="37"/>
      <c r="B289" s="38"/>
      <c r="C289" s="39"/>
      <c r="D289" s="40">
        <v>0</v>
      </c>
    </row>
    <row r="290" spans="1:4" ht="18">
      <c r="A290" s="37"/>
      <c r="B290" s="38"/>
      <c r="C290" s="39"/>
      <c r="D290" s="40">
        <v>0</v>
      </c>
    </row>
    <row r="291" spans="1:4" ht="18">
      <c r="A291" s="37"/>
      <c r="B291" s="38"/>
      <c r="C291" s="39"/>
      <c r="D291" s="40">
        <v>0</v>
      </c>
    </row>
    <row r="292" spans="1:4" ht="18">
      <c r="A292" s="37"/>
      <c r="B292" s="38"/>
      <c r="C292" s="39"/>
      <c r="D292" s="40">
        <v>0</v>
      </c>
    </row>
    <row r="293" spans="1:4" ht="18">
      <c r="A293" s="37"/>
      <c r="B293" s="38"/>
      <c r="C293" s="39"/>
      <c r="D293" s="40">
        <v>0</v>
      </c>
    </row>
    <row r="294" spans="1:4" ht="18">
      <c r="A294" s="37"/>
      <c r="B294" s="38"/>
      <c r="C294" s="39"/>
      <c r="D294" s="40">
        <v>0</v>
      </c>
    </row>
    <row r="295" spans="1:4" ht="18">
      <c r="A295" s="37"/>
      <c r="B295" s="38"/>
      <c r="C295" s="39"/>
      <c r="D295" s="40">
        <v>0</v>
      </c>
    </row>
    <row r="296" spans="1:4" ht="18">
      <c r="A296" s="37"/>
      <c r="B296" s="38"/>
      <c r="C296" s="39"/>
      <c r="D296" s="40">
        <v>0</v>
      </c>
    </row>
    <row r="297" spans="1:4" ht="18">
      <c r="A297" s="37"/>
      <c r="B297" s="38"/>
      <c r="C297" s="39"/>
      <c r="D297" s="40">
        <v>0</v>
      </c>
    </row>
    <row r="298" spans="1:4" ht="18">
      <c r="A298" s="37"/>
      <c r="B298" s="38"/>
      <c r="C298" s="39"/>
      <c r="D298" s="40">
        <v>0</v>
      </c>
    </row>
    <row r="299" spans="1:4" ht="18">
      <c r="A299" s="37"/>
      <c r="B299" s="38"/>
      <c r="C299" s="39"/>
      <c r="D299" s="40">
        <v>0</v>
      </c>
    </row>
    <row r="300" spans="1:4" ht="18">
      <c r="A300" s="37"/>
      <c r="B300" s="38"/>
      <c r="C300" s="39"/>
      <c r="D300" s="40">
        <v>0</v>
      </c>
    </row>
    <row r="301" spans="1:4" ht="18">
      <c r="A301" s="37"/>
      <c r="B301" s="38"/>
      <c r="C301" s="39"/>
      <c r="D301" s="40">
        <v>0</v>
      </c>
    </row>
    <row r="302" spans="1:4" ht="18">
      <c r="A302" s="37"/>
      <c r="B302" s="38"/>
      <c r="C302" s="39"/>
      <c r="D302" s="40">
        <v>0</v>
      </c>
    </row>
    <row r="303" spans="1:4" ht="18">
      <c r="A303" s="37"/>
      <c r="B303" s="38"/>
      <c r="C303" s="39"/>
      <c r="D303" s="40">
        <v>0</v>
      </c>
    </row>
    <row r="304" spans="1:4" ht="18">
      <c r="A304" s="37"/>
      <c r="B304" s="38"/>
      <c r="C304" s="39"/>
      <c r="D304" s="40">
        <v>0</v>
      </c>
    </row>
    <row r="305" spans="1:4" ht="18">
      <c r="A305" s="37"/>
      <c r="B305" s="38"/>
      <c r="C305" s="39"/>
      <c r="D305" s="40">
        <v>0</v>
      </c>
    </row>
    <row r="306" spans="1:4" ht="18">
      <c r="A306" s="37"/>
      <c r="B306" s="38"/>
      <c r="C306" s="39"/>
      <c r="D306" s="40">
        <v>0</v>
      </c>
    </row>
    <row r="307" spans="1:4" ht="18">
      <c r="A307" s="37"/>
      <c r="B307" s="38"/>
      <c r="C307" s="39"/>
      <c r="D307" s="40">
        <v>0</v>
      </c>
    </row>
    <row r="308" spans="1:4" ht="18">
      <c r="A308" s="37"/>
      <c r="B308" s="38"/>
      <c r="C308" s="39"/>
      <c r="D308" s="40">
        <v>0</v>
      </c>
    </row>
    <row r="309" spans="1:4" ht="18">
      <c r="A309" s="37"/>
      <c r="B309" s="38"/>
      <c r="C309" s="39"/>
      <c r="D309" s="40">
        <v>0</v>
      </c>
    </row>
    <row r="310" spans="1:4" ht="18">
      <c r="A310" s="37"/>
      <c r="B310" s="38"/>
      <c r="C310" s="39"/>
      <c r="D310" s="40">
        <v>0</v>
      </c>
    </row>
    <row r="311" spans="1:4" ht="18">
      <c r="A311" s="37"/>
      <c r="B311" s="38"/>
      <c r="C311" s="39"/>
      <c r="D311" s="40">
        <v>0</v>
      </c>
    </row>
    <row r="312" spans="1:4" ht="18">
      <c r="A312" s="37"/>
      <c r="B312" s="38"/>
      <c r="C312" s="39"/>
      <c r="D312" s="40">
        <v>0</v>
      </c>
    </row>
    <row r="313" spans="1:4" ht="18">
      <c r="A313" s="37"/>
      <c r="B313" s="38"/>
      <c r="C313" s="39"/>
      <c r="D313" s="40">
        <v>0</v>
      </c>
    </row>
    <row r="314" spans="1:4" ht="18">
      <c r="A314" s="37"/>
      <c r="B314" s="38"/>
      <c r="C314" s="39"/>
      <c r="D314" s="40">
        <v>0</v>
      </c>
    </row>
    <row r="315" spans="1:4" ht="18">
      <c r="A315" s="37"/>
      <c r="B315" s="38"/>
      <c r="C315" s="39"/>
      <c r="D315" s="40">
        <v>0</v>
      </c>
    </row>
    <row r="316" spans="1:4" ht="18">
      <c r="A316" s="37"/>
      <c r="B316" s="38"/>
      <c r="C316" s="39"/>
      <c r="D316" s="40">
        <v>0</v>
      </c>
    </row>
    <row r="317" spans="1:4" ht="18">
      <c r="A317" s="37"/>
      <c r="B317" s="38"/>
      <c r="C317" s="39"/>
      <c r="D317" s="40">
        <v>0</v>
      </c>
    </row>
    <row r="318" spans="1:4" ht="18">
      <c r="A318" s="37"/>
      <c r="B318" s="38"/>
      <c r="C318" s="39"/>
      <c r="D318" s="40">
        <v>0</v>
      </c>
    </row>
    <row r="319" spans="1:4" ht="18">
      <c r="A319" s="37"/>
      <c r="B319" s="38"/>
      <c r="C319" s="39"/>
      <c r="D319" s="40">
        <v>0</v>
      </c>
    </row>
    <row r="320" spans="1:4" ht="18">
      <c r="A320" s="37"/>
      <c r="B320" s="38"/>
      <c r="C320" s="39"/>
      <c r="D320" s="40">
        <v>0</v>
      </c>
    </row>
    <row r="321" spans="1:4" ht="18">
      <c r="A321" s="37"/>
      <c r="B321" s="38"/>
      <c r="C321" s="39"/>
      <c r="D321" s="40">
        <v>0</v>
      </c>
    </row>
    <row r="322" spans="1:4" ht="18">
      <c r="A322" s="37"/>
      <c r="B322" s="38"/>
      <c r="C322" s="39"/>
      <c r="D322" s="40">
        <v>0</v>
      </c>
    </row>
    <row r="323" spans="1:4" ht="18">
      <c r="A323" s="37"/>
      <c r="B323" s="38"/>
      <c r="C323" s="39"/>
      <c r="D323" s="40">
        <v>0</v>
      </c>
    </row>
    <row r="324" spans="1:4" ht="18">
      <c r="A324" s="37"/>
      <c r="B324" s="38"/>
      <c r="C324" s="39"/>
      <c r="D324" s="40">
        <v>0</v>
      </c>
    </row>
    <row r="325" spans="1:4" ht="18">
      <c r="A325" s="37"/>
      <c r="B325" s="38"/>
      <c r="C325" s="39"/>
      <c r="D325" s="40">
        <v>0</v>
      </c>
    </row>
    <row r="326" spans="1:4" ht="18">
      <c r="A326" s="37"/>
      <c r="B326" s="38"/>
      <c r="C326" s="39"/>
      <c r="D326" s="40">
        <v>0</v>
      </c>
    </row>
    <row r="327" spans="1:4" ht="18">
      <c r="A327" s="37"/>
      <c r="B327" s="38"/>
      <c r="C327" s="39"/>
      <c r="D327" s="40">
        <v>0</v>
      </c>
    </row>
    <row r="328" spans="1:4" ht="18">
      <c r="A328" s="37"/>
      <c r="B328" s="38"/>
      <c r="C328" s="39"/>
      <c r="D328" s="40">
        <v>0</v>
      </c>
    </row>
    <row r="329" spans="1:4" ht="18">
      <c r="A329" s="37"/>
      <c r="B329" s="38"/>
      <c r="C329" s="39"/>
      <c r="D329" s="40">
        <v>0</v>
      </c>
    </row>
    <row r="330" spans="1:4" ht="18">
      <c r="A330" s="37"/>
      <c r="B330" s="38"/>
      <c r="C330" s="39"/>
      <c r="D330" s="40">
        <v>0</v>
      </c>
    </row>
    <row r="331" spans="1:4" ht="18">
      <c r="A331" s="37"/>
      <c r="B331" s="38"/>
      <c r="C331" s="39"/>
      <c r="D331" s="40">
        <v>0</v>
      </c>
    </row>
    <row r="332" spans="1:4" ht="18">
      <c r="A332" s="37"/>
      <c r="B332" s="38"/>
      <c r="C332" s="39"/>
      <c r="D332" s="40">
        <v>0</v>
      </c>
    </row>
    <row r="333" spans="1:4" ht="18">
      <c r="A333" s="37"/>
      <c r="B333" s="38"/>
      <c r="C333" s="39"/>
      <c r="D333" s="40">
        <v>0</v>
      </c>
    </row>
    <row r="334" spans="1:4" ht="18">
      <c r="A334" s="37"/>
      <c r="B334" s="38"/>
      <c r="C334" s="39"/>
      <c r="D334" s="40">
        <v>0</v>
      </c>
    </row>
    <row r="335" spans="1:4" ht="18">
      <c r="A335" s="37"/>
      <c r="B335" s="38"/>
      <c r="C335" s="39"/>
      <c r="D335" s="40">
        <v>0</v>
      </c>
    </row>
    <row r="336" spans="1:4" ht="18">
      <c r="A336" s="37"/>
      <c r="B336" s="38"/>
      <c r="C336" s="39"/>
      <c r="D336" s="40">
        <v>0</v>
      </c>
    </row>
    <row r="337" spans="1:4" ht="18">
      <c r="A337" s="37"/>
      <c r="B337" s="38"/>
      <c r="C337" s="39"/>
      <c r="D337" s="40">
        <v>0</v>
      </c>
    </row>
    <row r="338" spans="1:4" ht="18">
      <c r="A338" s="37"/>
      <c r="B338" s="38"/>
      <c r="C338" s="39"/>
      <c r="D338" s="40">
        <v>0</v>
      </c>
    </row>
    <row r="339" spans="1:4" ht="18">
      <c r="A339" s="37"/>
      <c r="B339" s="38"/>
      <c r="C339" s="39"/>
      <c r="D339" s="40">
        <v>0</v>
      </c>
    </row>
    <row r="340" spans="1:4" ht="18">
      <c r="A340" s="37"/>
      <c r="B340" s="38"/>
      <c r="C340" s="39"/>
      <c r="D340" s="40">
        <v>0</v>
      </c>
    </row>
    <row r="341" spans="1:4" ht="18">
      <c r="A341" s="37"/>
      <c r="B341" s="38"/>
      <c r="C341" s="39"/>
      <c r="D341" s="40">
        <v>0</v>
      </c>
    </row>
    <row r="342" spans="1:4" ht="18">
      <c r="A342" s="37"/>
      <c r="B342" s="38"/>
      <c r="C342" s="39"/>
      <c r="D342" s="40">
        <v>0</v>
      </c>
    </row>
    <row r="343" spans="1:4" ht="18">
      <c r="A343" s="37"/>
      <c r="B343" s="38"/>
      <c r="C343" s="39"/>
      <c r="D343" s="40">
        <v>0</v>
      </c>
    </row>
    <row r="344" spans="1:4" ht="18">
      <c r="A344" s="37"/>
      <c r="B344" s="38"/>
      <c r="C344" s="39"/>
      <c r="D344" s="40">
        <v>0</v>
      </c>
    </row>
    <row r="345" spans="1:4" ht="18">
      <c r="A345" s="37"/>
      <c r="B345" s="38"/>
      <c r="C345" s="39"/>
      <c r="D345" s="40">
        <v>0</v>
      </c>
    </row>
    <row r="346" spans="1:4" ht="18">
      <c r="A346" s="37"/>
      <c r="B346" s="38"/>
      <c r="C346" s="39"/>
      <c r="D346" s="40">
        <v>0</v>
      </c>
    </row>
    <row r="347" spans="1:4" ht="18">
      <c r="A347" s="37"/>
      <c r="B347" s="38"/>
      <c r="C347" s="39"/>
      <c r="D347" s="40">
        <v>0</v>
      </c>
    </row>
    <row r="348" spans="1:4" ht="18">
      <c r="A348" s="37"/>
      <c r="B348" s="38"/>
      <c r="C348" s="39"/>
      <c r="D348" s="40">
        <v>0</v>
      </c>
    </row>
    <row r="349" spans="1:4" ht="18">
      <c r="A349" s="37"/>
      <c r="B349" s="38"/>
      <c r="C349" s="39"/>
      <c r="D349" s="40">
        <v>0</v>
      </c>
    </row>
    <row r="350" spans="1:4" ht="18">
      <c r="A350" s="37"/>
      <c r="B350" s="38"/>
      <c r="C350" s="39"/>
      <c r="D350" s="40">
        <v>0</v>
      </c>
    </row>
    <row r="351" spans="1:4" ht="18">
      <c r="A351" s="37"/>
      <c r="B351" s="38"/>
      <c r="C351" s="39"/>
      <c r="D351" s="40">
        <v>0</v>
      </c>
    </row>
    <row r="352" spans="1:4" ht="18">
      <c r="A352" s="37"/>
      <c r="B352" s="38"/>
      <c r="C352" s="39"/>
      <c r="D352" s="40">
        <v>0</v>
      </c>
    </row>
    <row r="353" spans="1:4" ht="18">
      <c r="A353" s="37"/>
      <c r="B353" s="38"/>
      <c r="C353" s="39"/>
      <c r="D353" s="40">
        <v>0</v>
      </c>
    </row>
    <row r="354" spans="1:4" ht="18">
      <c r="A354" s="37"/>
      <c r="B354" s="38"/>
      <c r="C354" s="39"/>
      <c r="D354" s="40">
        <v>0</v>
      </c>
    </row>
    <row r="355" spans="1:4" ht="18">
      <c r="A355" s="37"/>
      <c r="B355" s="38"/>
      <c r="C355" s="39"/>
      <c r="D355" s="40">
        <v>0</v>
      </c>
    </row>
    <row r="356" spans="1:4" ht="18">
      <c r="A356" s="37"/>
      <c r="B356" s="38"/>
      <c r="C356" s="39"/>
      <c r="D356" s="40">
        <v>0</v>
      </c>
    </row>
    <row r="357" spans="1:4" ht="18">
      <c r="A357" s="37"/>
      <c r="B357" s="38"/>
      <c r="C357" s="39"/>
      <c r="D357" s="40">
        <v>0</v>
      </c>
    </row>
    <row r="358" spans="1:4" ht="18">
      <c r="A358" s="37"/>
      <c r="B358" s="38"/>
      <c r="C358" s="39"/>
      <c r="D358" s="40">
        <v>0</v>
      </c>
    </row>
    <row r="359" spans="1:4" ht="18">
      <c r="A359" s="37"/>
      <c r="B359" s="38"/>
      <c r="C359" s="39"/>
      <c r="D359" s="40">
        <v>0</v>
      </c>
    </row>
    <row r="360" spans="1:4" ht="18">
      <c r="A360" s="37"/>
      <c r="B360" s="38"/>
      <c r="C360" s="39"/>
      <c r="D360" s="40">
        <v>0</v>
      </c>
    </row>
    <row r="361" spans="1:4" ht="18">
      <c r="A361" s="37"/>
      <c r="B361" s="38"/>
      <c r="C361" s="39"/>
      <c r="D361" s="40">
        <v>0</v>
      </c>
    </row>
    <row r="362" spans="1:4" ht="18">
      <c r="A362" s="37"/>
      <c r="B362" s="38"/>
      <c r="C362" s="39"/>
      <c r="D362" s="40">
        <v>0</v>
      </c>
    </row>
    <row r="363" spans="1:4" ht="18">
      <c r="A363" s="37"/>
      <c r="B363" s="38"/>
      <c r="C363" s="39"/>
      <c r="D363" s="40">
        <v>0</v>
      </c>
    </row>
    <row r="364" spans="1:4" ht="18">
      <c r="A364" s="37"/>
      <c r="B364" s="38"/>
      <c r="C364" s="39"/>
      <c r="D364" s="40">
        <v>0</v>
      </c>
    </row>
    <row r="365" spans="1:4" ht="18">
      <c r="A365" s="37"/>
      <c r="B365" s="38"/>
      <c r="C365" s="39"/>
      <c r="D365" s="40">
        <v>0</v>
      </c>
    </row>
    <row r="366" spans="1:4" ht="18">
      <c r="A366" s="37"/>
      <c r="B366" s="38"/>
      <c r="C366" s="39"/>
      <c r="D366" s="40">
        <v>0</v>
      </c>
    </row>
    <row r="367" spans="1:4" ht="18">
      <c r="A367" s="37"/>
      <c r="B367" s="38"/>
      <c r="C367" s="39"/>
      <c r="D367" s="40">
        <v>0</v>
      </c>
    </row>
    <row r="368" spans="1:4" ht="18">
      <c r="A368" s="37"/>
      <c r="B368" s="38"/>
      <c r="C368" s="39"/>
      <c r="D368" s="40">
        <v>0</v>
      </c>
    </row>
    <row r="369" spans="1:4" ht="18">
      <c r="A369" s="37"/>
      <c r="B369" s="38"/>
      <c r="C369" s="39"/>
      <c r="D369" s="40">
        <v>0</v>
      </c>
    </row>
    <row r="370" spans="1:4" ht="18">
      <c r="A370" s="37"/>
      <c r="B370" s="38"/>
      <c r="C370" s="39"/>
      <c r="D370" s="40">
        <v>0</v>
      </c>
    </row>
    <row r="371" spans="1:4" ht="18">
      <c r="A371" s="37"/>
      <c r="B371" s="38"/>
      <c r="C371" s="39"/>
      <c r="D371" s="40">
        <v>0</v>
      </c>
    </row>
    <row r="372" spans="1:4" ht="18">
      <c r="A372" s="37"/>
      <c r="B372" s="38"/>
      <c r="C372" s="39"/>
      <c r="D372" s="40">
        <v>0</v>
      </c>
    </row>
    <row r="373" spans="1:4" ht="18">
      <c r="A373" s="37"/>
      <c r="B373" s="38"/>
      <c r="C373" s="39"/>
      <c r="D373" s="40">
        <v>0</v>
      </c>
    </row>
    <row r="374" spans="1:4" ht="18">
      <c r="A374" s="37"/>
      <c r="B374" s="38"/>
      <c r="C374" s="39"/>
      <c r="D374" s="40">
        <v>0</v>
      </c>
    </row>
    <row r="375" spans="1:4" ht="18">
      <c r="A375" s="37"/>
      <c r="B375" s="38"/>
      <c r="C375" s="39"/>
      <c r="D375" s="40">
        <v>0</v>
      </c>
    </row>
    <row r="376" spans="1:4" ht="18">
      <c r="A376" s="37"/>
      <c r="B376" s="38"/>
      <c r="C376" s="39"/>
      <c r="D376" s="40">
        <v>0</v>
      </c>
    </row>
    <row r="377" spans="1:4" ht="18">
      <c r="A377" s="37"/>
      <c r="B377" s="38"/>
      <c r="C377" s="39"/>
      <c r="D377" s="40">
        <v>0</v>
      </c>
    </row>
    <row r="378" spans="1:4" ht="18">
      <c r="A378" s="37"/>
      <c r="B378" s="38"/>
      <c r="C378" s="39"/>
      <c r="D378" s="40">
        <v>0</v>
      </c>
    </row>
    <row r="379" spans="1:4" ht="18">
      <c r="A379" s="37"/>
      <c r="B379" s="38"/>
      <c r="C379" s="39"/>
      <c r="D379" s="40">
        <v>0</v>
      </c>
    </row>
    <row r="380" spans="1:4" ht="18">
      <c r="A380" s="37"/>
      <c r="B380" s="38"/>
      <c r="C380" s="39"/>
      <c r="D380" s="40">
        <v>0</v>
      </c>
    </row>
    <row r="381" spans="1:4" ht="18">
      <c r="A381" s="37"/>
      <c r="B381" s="38"/>
      <c r="C381" s="39"/>
      <c r="D381" s="40">
        <v>0</v>
      </c>
    </row>
    <row r="382" spans="1:4" ht="18">
      <c r="A382" s="37"/>
      <c r="B382" s="38"/>
      <c r="C382" s="39"/>
      <c r="D382" s="40">
        <v>0</v>
      </c>
    </row>
    <row r="383" spans="1:4" ht="18">
      <c r="A383" s="37"/>
      <c r="B383" s="38"/>
      <c r="C383" s="39"/>
      <c r="D383" s="40">
        <v>0</v>
      </c>
    </row>
    <row r="384" spans="1:4" ht="18">
      <c r="A384" s="37"/>
      <c r="B384" s="38"/>
      <c r="C384" s="39"/>
      <c r="D384" s="40">
        <v>0</v>
      </c>
    </row>
    <row r="385" spans="1:4" ht="18">
      <c r="A385" s="37"/>
      <c r="B385" s="38"/>
      <c r="C385" s="39"/>
      <c r="D385" s="40">
        <v>0</v>
      </c>
    </row>
    <row r="386" spans="1:4" ht="18">
      <c r="A386" s="37"/>
      <c r="B386" s="38"/>
      <c r="C386" s="39"/>
      <c r="D386" s="40">
        <v>0</v>
      </c>
    </row>
    <row r="387" spans="1:4" ht="18">
      <c r="A387" s="37"/>
      <c r="B387" s="38"/>
      <c r="C387" s="39"/>
      <c r="D387" s="40">
        <v>0</v>
      </c>
    </row>
    <row r="388" spans="1:4" ht="18">
      <c r="A388" s="37"/>
      <c r="B388" s="38"/>
      <c r="C388" s="39"/>
      <c r="D388" s="40">
        <v>0</v>
      </c>
    </row>
    <row r="389" spans="1:4" ht="18">
      <c r="A389" s="37"/>
      <c r="B389" s="38"/>
      <c r="C389" s="39"/>
      <c r="D389" s="40">
        <v>0</v>
      </c>
    </row>
    <row r="390" spans="1:4" ht="18">
      <c r="A390" s="37"/>
      <c r="B390" s="38"/>
      <c r="C390" s="39"/>
      <c r="D390" s="40">
        <v>0</v>
      </c>
    </row>
    <row r="391" spans="1:4" ht="18">
      <c r="A391" s="37"/>
      <c r="B391" s="38"/>
      <c r="C391" s="39"/>
      <c r="D391" s="40">
        <v>0</v>
      </c>
    </row>
    <row r="392" spans="1:4" ht="18">
      <c r="A392" s="37"/>
      <c r="B392" s="38"/>
      <c r="C392" s="39"/>
      <c r="D392" s="40">
        <v>0</v>
      </c>
    </row>
    <row r="393" spans="1:4" ht="18">
      <c r="A393" s="37"/>
      <c r="B393" s="38"/>
      <c r="C393" s="39"/>
      <c r="D393" s="40">
        <v>0</v>
      </c>
    </row>
    <row r="394" spans="1:4" ht="18">
      <c r="A394" s="37"/>
      <c r="B394" s="38"/>
      <c r="C394" s="39"/>
      <c r="D394" s="40">
        <v>0</v>
      </c>
    </row>
    <row r="395" spans="1:4" ht="18">
      <c r="A395" s="37"/>
      <c r="B395" s="38"/>
      <c r="C395" s="39"/>
      <c r="D395" s="40">
        <v>0</v>
      </c>
    </row>
    <row r="396" spans="1:4" ht="18">
      <c r="A396" s="37"/>
      <c r="B396" s="38"/>
      <c r="C396" s="39"/>
      <c r="D396" s="40">
        <v>0</v>
      </c>
    </row>
    <row r="397" spans="1:4" ht="18">
      <c r="A397" s="37"/>
      <c r="B397" s="38"/>
      <c r="C397" s="39"/>
      <c r="D397" s="40">
        <v>0</v>
      </c>
    </row>
    <row r="398" spans="1:4" ht="18">
      <c r="A398" s="37"/>
      <c r="B398" s="38"/>
      <c r="C398" s="39"/>
      <c r="D398" s="40">
        <v>0</v>
      </c>
    </row>
    <row r="399" spans="1:4" ht="18">
      <c r="A399" s="37"/>
      <c r="B399" s="38"/>
      <c r="C399" s="39"/>
      <c r="D399" s="40">
        <v>0</v>
      </c>
    </row>
    <row r="400" spans="1:4" ht="18">
      <c r="A400" s="37"/>
      <c r="B400" s="38"/>
      <c r="C400" s="39"/>
      <c r="D400" s="40">
        <v>0</v>
      </c>
    </row>
    <row r="401" spans="1:4" ht="18">
      <c r="A401" s="37"/>
      <c r="B401" s="38"/>
      <c r="C401" s="39"/>
      <c r="D401" s="40">
        <v>0</v>
      </c>
    </row>
    <row r="402" spans="1:4" ht="18">
      <c r="A402" s="37"/>
      <c r="B402" s="38"/>
      <c r="C402" s="39"/>
      <c r="D402" s="40">
        <v>0</v>
      </c>
    </row>
    <row r="403" spans="1:4" ht="18">
      <c r="A403" s="37"/>
      <c r="B403" s="38"/>
      <c r="C403" s="39"/>
      <c r="D403" s="40">
        <v>0</v>
      </c>
    </row>
    <row r="404" spans="1:4" ht="18">
      <c r="A404" s="37"/>
      <c r="B404" s="38"/>
      <c r="C404" s="39"/>
      <c r="D404" s="40">
        <v>0</v>
      </c>
    </row>
    <row r="405" spans="1:4" ht="18">
      <c r="A405" s="37"/>
      <c r="B405" s="38"/>
      <c r="C405" s="39"/>
      <c r="D405" s="40">
        <v>0</v>
      </c>
    </row>
    <row r="406" spans="1:4" ht="18">
      <c r="A406" s="37"/>
      <c r="B406" s="38"/>
      <c r="C406" s="39"/>
      <c r="D406" s="40">
        <v>0</v>
      </c>
    </row>
    <row r="407" spans="1:4" ht="18">
      <c r="A407" s="37"/>
      <c r="B407" s="38"/>
      <c r="C407" s="39"/>
      <c r="D407" s="40">
        <v>0</v>
      </c>
    </row>
    <row r="408" spans="1:4" ht="18">
      <c r="A408" s="37"/>
      <c r="B408" s="38"/>
      <c r="C408" s="39"/>
      <c r="D408" s="40">
        <v>0</v>
      </c>
    </row>
    <row r="409" spans="1:4" ht="18">
      <c r="A409" s="37"/>
      <c r="B409" s="38"/>
      <c r="C409" s="39"/>
      <c r="D409" s="40">
        <v>0</v>
      </c>
    </row>
    <row r="410" spans="1:4" ht="18">
      <c r="A410" s="37"/>
      <c r="B410" s="38"/>
      <c r="C410" s="39"/>
      <c r="D410" s="40">
        <v>0</v>
      </c>
    </row>
    <row r="411" spans="1:4" ht="18">
      <c r="A411" s="37"/>
      <c r="B411" s="38"/>
      <c r="C411" s="39"/>
      <c r="D411" s="40">
        <v>0</v>
      </c>
    </row>
    <row r="412" spans="1:4" ht="18">
      <c r="A412" s="37"/>
      <c r="B412" s="38"/>
      <c r="C412" s="39"/>
      <c r="D412" s="40">
        <v>0</v>
      </c>
    </row>
    <row r="413" spans="1:4" ht="18">
      <c r="A413" s="37"/>
      <c r="B413" s="38"/>
      <c r="C413" s="39"/>
      <c r="D413" s="40">
        <v>0</v>
      </c>
    </row>
    <row r="414" spans="1:4" ht="18">
      <c r="A414" s="37"/>
      <c r="B414" s="38"/>
      <c r="C414" s="39"/>
      <c r="D414" s="40">
        <v>0</v>
      </c>
    </row>
    <row r="415" spans="1:4" ht="18">
      <c r="A415" s="37"/>
      <c r="B415" s="38"/>
      <c r="C415" s="39"/>
      <c r="D415" s="40">
        <v>0</v>
      </c>
    </row>
    <row r="416" spans="1:4" ht="18">
      <c r="A416" s="37"/>
      <c r="B416" s="38"/>
      <c r="C416" s="39"/>
      <c r="D416" s="40">
        <v>0</v>
      </c>
    </row>
    <row r="417" spans="1:4" ht="18">
      <c r="A417" s="37"/>
      <c r="B417" s="38"/>
      <c r="C417" s="39"/>
      <c r="D417" s="40">
        <v>0</v>
      </c>
    </row>
    <row r="418" spans="1:4" ht="18">
      <c r="A418" s="37"/>
      <c r="B418" s="38"/>
      <c r="C418" s="39"/>
      <c r="D418" s="40">
        <v>0</v>
      </c>
    </row>
    <row r="419" spans="1:4" ht="18">
      <c r="A419" s="37"/>
      <c r="B419" s="38"/>
      <c r="C419" s="39"/>
      <c r="D419" s="40">
        <v>0</v>
      </c>
    </row>
    <row r="420" spans="1:4" ht="18">
      <c r="A420" s="37"/>
      <c r="B420" s="38"/>
      <c r="C420" s="39"/>
      <c r="D420" s="40">
        <v>0</v>
      </c>
    </row>
    <row r="421" spans="1:4" ht="18">
      <c r="A421" s="37"/>
      <c r="B421" s="38"/>
      <c r="C421" s="39"/>
      <c r="D421" s="40">
        <v>0</v>
      </c>
    </row>
    <row r="422" spans="1:4" ht="18">
      <c r="A422" s="37"/>
      <c r="B422" s="38"/>
      <c r="C422" s="39"/>
      <c r="D422" s="40">
        <v>0</v>
      </c>
    </row>
    <row r="423" spans="1:4" ht="18">
      <c r="A423" s="37"/>
      <c r="B423" s="38"/>
      <c r="C423" s="39"/>
      <c r="D423" s="40">
        <v>0</v>
      </c>
    </row>
    <row r="424" spans="1:4" ht="18">
      <c r="A424" s="37"/>
      <c r="B424" s="38"/>
      <c r="C424" s="39"/>
      <c r="D424" s="40">
        <v>0</v>
      </c>
    </row>
    <row r="425" spans="1:4" ht="18">
      <c r="A425" s="37"/>
      <c r="B425" s="38"/>
      <c r="C425" s="39"/>
      <c r="D425" s="40">
        <v>0</v>
      </c>
    </row>
    <row r="426" spans="1:4" ht="18">
      <c r="A426" s="37"/>
      <c r="B426" s="38"/>
      <c r="C426" s="39"/>
      <c r="D426" s="40">
        <v>0</v>
      </c>
    </row>
    <row r="427" spans="1:4" ht="18">
      <c r="A427" s="37"/>
      <c r="B427" s="38"/>
      <c r="C427" s="39"/>
      <c r="D427" s="40">
        <v>0</v>
      </c>
    </row>
    <row r="428" spans="1:4" ht="18">
      <c r="A428" s="37"/>
      <c r="B428" s="38"/>
      <c r="C428" s="39"/>
      <c r="D428" s="40">
        <v>0</v>
      </c>
    </row>
    <row r="429" spans="1:4" ht="18">
      <c r="A429" s="37"/>
      <c r="B429" s="38"/>
      <c r="C429" s="39"/>
      <c r="D429" s="40">
        <v>0</v>
      </c>
    </row>
    <row r="430" spans="1:4" ht="18">
      <c r="A430" s="37"/>
      <c r="B430" s="38"/>
      <c r="C430" s="39"/>
      <c r="D430" s="40">
        <v>0</v>
      </c>
    </row>
    <row r="431" spans="1:4" ht="18">
      <c r="A431" s="37"/>
      <c r="B431" s="38"/>
      <c r="C431" s="39"/>
      <c r="D431" s="40">
        <v>0</v>
      </c>
    </row>
    <row r="432" spans="1:4" ht="18">
      <c r="A432" s="37"/>
      <c r="B432" s="38"/>
      <c r="C432" s="39"/>
      <c r="D432" s="40">
        <v>0</v>
      </c>
    </row>
    <row r="433" spans="1:4" ht="18">
      <c r="A433" s="37"/>
      <c r="B433" s="38"/>
      <c r="C433" s="39"/>
      <c r="D433" s="40">
        <v>0</v>
      </c>
    </row>
    <row r="434" spans="1:4" ht="18">
      <c r="A434" s="37"/>
      <c r="B434" s="38"/>
      <c r="C434" s="39"/>
      <c r="D434" s="40">
        <v>0</v>
      </c>
    </row>
    <row r="435" spans="1:4" ht="18">
      <c r="A435" s="37"/>
      <c r="B435" s="38"/>
      <c r="C435" s="39"/>
      <c r="D435" s="40">
        <v>0</v>
      </c>
    </row>
    <row r="436" spans="1:4" ht="18">
      <c r="A436" s="37"/>
      <c r="B436" s="38"/>
      <c r="C436" s="39"/>
      <c r="D436" s="40">
        <v>0</v>
      </c>
    </row>
    <row r="437" spans="1:4" ht="18">
      <c r="A437" s="37"/>
      <c r="B437" s="38"/>
      <c r="C437" s="39"/>
      <c r="D437" s="40">
        <v>0</v>
      </c>
    </row>
    <row r="438" spans="1:4" ht="18">
      <c r="A438" s="37"/>
      <c r="B438" s="38"/>
      <c r="C438" s="39"/>
      <c r="D438" s="40">
        <v>0</v>
      </c>
    </row>
    <row r="439" spans="1:4" ht="18">
      <c r="A439" s="37"/>
      <c r="B439" s="38"/>
      <c r="C439" s="39"/>
      <c r="D439" s="40">
        <v>0</v>
      </c>
    </row>
    <row r="440" spans="1:4" ht="18">
      <c r="A440" s="37"/>
      <c r="B440" s="38"/>
      <c r="C440" s="39"/>
      <c r="D440" s="40">
        <v>0</v>
      </c>
    </row>
    <row r="441" spans="1:4" ht="18">
      <c r="A441" s="37"/>
      <c r="B441" s="38"/>
      <c r="C441" s="39"/>
      <c r="D441" s="40">
        <v>0</v>
      </c>
    </row>
    <row r="442" spans="1:4" ht="18">
      <c r="A442" s="37"/>
      <c r="B442" s="38"/>
      <c r="C442" s="39"/>
      <c r="D442" s="40">
        <v>0</v>
      </c>
    </row>
    <row r="443" spans="1:4" ht="18">
      <c r="A443" s="37"/>
      <c r="B443" s="38"/>
      <c r="C443" s="39"/>
      <c r="D443" s="40">
        <v>0</v>
      </c>
    </row>
    <row r="444" spans="1:4" ht="18">
      <c r="A444" s="37"/>
      <c r="B444" s="38"/>
      <c r="C444" s="39"/>
      <c r="D444" s="40">
        <v>0</v>
      </c>
    </row>
    <row r="445" spans="1:4" ht="18">
      <c r="A445" s="37"/>
      <c r="B445" s="38"/>
      <c r="C445" s="39"/>
      <c r="D445" s="40">
        <v>0</v>
      </c>
    </row>
    <row r="446" spans="1:4" ht="18">
      <c r="A446" s="37"/>
      <c r="B446" s="38"/>
      <c r="C446" s="39"/>
      <c r="D446" s="40">
        <v>0</v>
      </c>
    </row>
    <row r="447" spans="1:4" ht="18">
      <c r="A447" s="37"/>
      <c r="B447" s="38"/>
      <c r="C447" s="39"/>
      <c r="D447" s="40">
        <v>0</v>
      </c>
    </row>
    <row r="448" spans="1:4" ht="18">
      <c r="A448" s="37"/>
      <c r="B448" s="38"/>
      <c r="C448" s="39"/>
      <c r="D448" s="40">
        <v>0</v>
      </c>
    </row>
    <row r="449" spans="1:4" ht="18">
      <c r="A449" s="37"/>
      <c r="B449" s="38"/>
      <c r="C449" s="39"/>
      <c r="D449" s="40">
        <v>0</v>
      </c>
    </row>
    <row r="450" spans="1:4" ht="18">
      <c r="A450" s="37"/>
      <c r="B450" s="38"/>
      <c r="C450" s="39"/>
      <c r="D450" s="40">
        <v>0</v>
      </c>
    </row>
    <row r="451" spans="1:4" ht="18">
      <c r="A451" s="37"/>
      <c r="B451" s="38"/>
      <c r="C451" s="39"/>
      <c r="D451" s="40">
        <v>0</v>
      </c>
    </row>
    <row r="452" spans="1:4" ht="18">
      <c r="A452" s="37"/>
      <c r="B452" s="38"/>
      <c r="C452" s="39"/>
      <c r="D452" s="40">
        <v>0</v>
      </c>
    </row>
    <row r="453" spans="1:4" ht="18">
      <c r="A453" s="37"/>
      <c r="B453" s="38"/>
      <c r="C453" s="39"/>
      <c r="D453" s="40">
        <v>0</v>
      </c>
    </row>
    <row r="454" spans="1:4" ht="18">
      <c r="A454" s="37"/>
      <c r="B454" s="38"/>
      <c r="C454" s="39"/>
      <c r="D454" s="40">
        <v>0</v>
      </c>
    </row>
    <row r="455" spans="1:4" ht="18">
      <c r="A455" s="37"/>
      <c r="B455" s="38"/>
      <c r="C455" s="39"/>
      <c r="D455" s="40">
        <v>0</v>
      </c>
    </row>
    <row r="456" spans="1:4" ht="18">
      <c r="A456" s="37"/>
      <c r="B456" s="38"/>
      <c r="C456" s="39"/>
      <c r="D456" s="40">
        <v>0</v>
      </c>
    </row>
    <row r="457" spans="1:4" ht="18">
      <c r="A457" s="37"/>
      <c r="B457" s="38"/>
      <c r="C457" s="39"/>
      <c r="D457" s="40">
        <v>0</v>
      </c>
    </row>
    <row r="458" spans="1:4" ht="18">
      <c r="A458" s="37"/>
      <c r="B458" s="38"/>
      <c r="C458" s="39"/>
      <c r="D458" s="40">
        <v>0</v>
      </c>
    </row>
    <row r="459" spans="1:4" ht="18">
      <c r="A459" s="37"/>
      <c r="B459" s="38"/>
      <c r="C459" s="39"/>
      <c r="D459" s="40">
        <v>0</v>
      </c>
    </row>
    <row r="460" spans="1:4" ht="18">
      <c r="A460" s="37"/>
      <c r="B460" s="38"/>
      <c r="C460" s="39"/>
      <c r="D460" s="40">
        <v>0</v>
      </c>
    </row>
    <row r="461" spans="1:4" ht="18">
      <c r="A461" s="37"/>
      <c r="B461" s="38"/>
      <c r="C461" s="39"/>
      <c r="D461" s="40">
        <v>0</v>
      </c>
    </row>
    <row r="462" spans="1:4" ht="18">
      <c r="A462" s="37"/>
      <c r="B462" s="38"/>
      <c r="C462" s="39"/>
      <c r="D462" s="40">
        <v>0</v>
      </c>
    </row>
    <row r="463" spans="1:4" ht="18">
      <c r="A463" s="37"/>
      <c r="B463" s="38"/>
      <c r="C463" s="39"/>
      <c r="D463" s="40">
        <v>0</v>
      </c>
    </row>
    <row r="464" spans="1:4" ht="18">
      <c r="A464" s="37"/>
      <c r="B464" s="38"/>
      <c r="C464" s="39"/>
      <c r="D464" s="40">
        <v>0</v>
      </c>
    </row>
    <row r="465" spans="1:4" ht="18">
      <c r="A465" s="37"/>
      <c r="B465" s="38"/>
      <c r="C465" s="39"/>
      <c r="D465" s="40">
        <v>0</v>
      </c>
    </row>
    <row r="466" spans="1:4" ht="18">
      <c r="A466" s="37"/>
      <c r="B466" s="38"/>
      <c r="C466" s="39"/>
      <c r="D466" s="40">
        <v>0</v>
      </c>
    </row>
    <row r="467" spans="1:4" ht="18">
      <c r="A467" s="37"/>
      <c r="B467" s="38"/>
      <c r="C467" s="39"/>
      <c r="D467" s="40">
        <v>0</v>
      </c>
    </row>
    <row r="468" spans="1:4" ht="18">
      <c r="A468" s="37"/>
      <c r="B468" s="38"/>
      <c r="C468" s="39"/>
      <c r="D468" s="40">
        <v>0</v>
      </c>
    </row>
    <row r="469" spans="1:4" ht="18">
      <c r="A469" s="37"/>
      <c r="B469" s="38"/>
      <c r="C469" s="39"/>
      <c r="D469" s="40">
        <v>0</v>
      </c>
    </row>
    <row r="470" spans="1:4" ht="18">
      <c r="A470" s="37"/>
      <c r="B470" s="38"/>
      <c r="C470" s="39"/>
      <c r="D470" s="40">
        <v>0</v>
      </c>
    </row>
    <row r="471" spans="1:4" ht="18">
      <c r="A471" s="37"/>
      <c r="B471" s="38"/>
      <c r="C471" s="39"/>
      <c r="D471" s="40">
        <v>0</v>
      </c>
    </row>
    <row r="472" spans="1:4" ht="18">
      <c r="A472" s="37"/>
      <c r="B472" s="38"/>
      <c r="C472" s="39"/>
      <c r="D472" s="40">
        <v>0</v>
      </c>
    </row>
    <row r="473" spans="1:4" ht="18">
      <c r="A473" s="37"/>
      <c r="B473" s="38"/>
      <c r="C473" s="39"/>
      <c r="D473" s="40">
        <v>0</v>
      </c>
    </row>
    <row r="474" spans="1:4" ht="18">
      <c r="A474" s="37"/>
      <c r="B474" s="38"/>
      <c r="C474" s="39"/>
      <c r="D474" s="40">
        <v>0</v>
      </c>
    </row>
    <row r="475" spans="1:4" ht="18">
      <c r="A475" s="37"/>
      <c r="B475" s="38"/>
      <c r="C475" s="39"/>
      <c r="D475" s="40">
        <v>0</v>
      </c>
    </row>
    <row r="476" spans="1:4" ht="18">
      <c r="A476" s="37"/>
      <c r="B476" s="38"/>
      <c r="C476" s="39"/>
      <c r="D476" s="40">
        <v>0</v>
      </c>
    </row>
    <row r="477" spans="1:4" ht="18">
      <c r="A477" s="37"/>
      <c r="B477" s="38"/>
      <c r="C477" s="39"/>
      <c r="D477" s="40">
        <v>0</v>
      </c>
    </row>
    <row r="478" spans="1:4" ht="18">
      <c r="A478" s="37"/>
      <c r="B478" s="38"/>
      <c r="C478" s="39"/>
      <c r="D478" s="40">
        <v>0</v>
      </c>
    </row>
    <row r="479" spans="1:4" ht="18">
      <c r="A479" s="37"/>
      <c r="B479" s="38"/>
      <c r="C479" s="39"/>
      <c r="D479" s="40">
        <v>0</v>
      </c>
    </row>
    <row r="480" spans="1:4" ht="18">
      <c r="A480" s="37"/>
      <c r="B480" s="38"/>
      <c r="C480" s="39"/>
      <c r="D480" s="40">
        <v>0</v>
      </c>
    </row>
    <row r="481" spans="1:4" ht="18">
      <c r="A481" s="37"/>
      <c r="B481" s="38"/>
      <c r="C481" s="39"/>
      <c r="D481" s="40">
        <v>0</v>
      </c>
    </row>
    <row r="482" spans="1:4" ht="18">
      <c r="A482" s="37"/>
      <c r="B482" s="38"/>
      <c r="C482" s="39"/>
      <c r="D482" s="40">
        <v>0</v>
      </c>
    </row>
    <row r="483" spans="1:4" ht="18">
      <c r="A483" s="37"/>
      <c r="B483" s="38"/>
      <c r="C483" s="39"/>
      <c r="D483" s="40">
        <v>0</v>
      </c>
    </row>
    <row r="484" spans="1:4" ht="18">
      <c r="A484" s="37"/>
      <c r="B484" s="38"/>
      <c r="C484" s="39"/>
      <c r="D484" s="40">
        <v>0</v>
      </c>
    </row>
    <row r="485" spans="1:4" ht="18">
      <c r="A485" s="37"/>
      <c r="B485" s="38"/>
      <c r="C485" s="39"/>
      <c r="D485" s="40">
        <v>0</v>
      </c>
    </row>
    <row r="486" spans="1:4" ht="18">
      <c r="A486" s="37"/>
      <c r="B486" s="38"/>
      <c r="C486" s="39"/>
      <c r="D486" s="40">
        <v>0</v>
      </c>
    </row>
    <row r="487" spans="1:4" ht="18">
      <c r="A487" s="37"/>
      <c r="B487" s="38"/>
      <c r="C487" s="39"/>
      <c r="D487" s="40">
        <v>0</v>
      </c>
    </row>
    <row r="488" spans="1:4" ht="18">
      <c r="A488" s="37"/>
      <c r="B488" s="38"/>
      <c r="C488" s="39"/>
      <c r="D488" s="40">
        <v>0</v>
      </c>
    </row>
    <row r="489" spans="1:4" ht="18">
      <c r="A489" s="37"/>
      <c r="B489" s="38"/>
      <c r="C489" s="39"/>
      <c r="D489" s="40">
        <v>0</v>
      </c>
    </row>
    <row r="490" spans="1:4" ht="18">
      <c r="A490" s="37"/>
      <c r="B490" s="38"/>
      <c r="C490" s="39"/>
      <c r="D490" s="40">
        <v>0</v>
      </c>
    </row>
    <row r="491" spans="1:4" ht="18">
      <c r="A491" s="37"/>
      <c r="B491" s="38"/>
      <c r="C491" s="39"/>
      <c r="D491" s="40">
        <v>0</v>
      </c>
    </row>
    <row r="492" spans="1:4" ht="18">
      <c r="A492" s="37"/>
      <c r="B492" s="38"/>
      <c r="C492" s="39"/>
      <c r="D492" s="40">
        <v>0</v>
      </c>
    </row>
    <row r="493" spans="1:4" ht="18">
      <c r="A493" s="37"/>
      <c r="B493" s="38"/>
      <c r="C493" s="39"/>
      <c r="D493" s="40">
        <v>0</v>
      </c>
    </row>
    <row r="494" spans="1:4" ht="18">
      <c r="A494" s="37"/>
      <c r="B494" s="38"/>
      <c r="C494" s="39"/>
      <c r="D494" s="40">
        <v>0</v>
      </c>
    </row>
    <row r="495" spans="1:4" ht="18">
      <c r="A495" s="37"/>
      <c r="B495" s="38"/>
      <c r="C495" s="39"/>
      <c r="D495" s="40">
        <v>0</v>
      </c>
    </row>
    <row r="496" spans="1:4" ht="18">
      <c r="A496" s="37"/>
      <c r="B496" s="38"/>
      <c r="C496" s="39"/>
      <c r="D496" s="40">
        <v>0</v>
      </c>
    </row>
  </sheetData>
  <mergeCells count="6">
    <mergeCell ref="G45:Q45"/>
    <mergeCell ref="A1:L1"/>
    <mergeCell ref="A3:E3"/>
    <mergeCell ref="A9:B9"/>
    <mergeCell ref="A8:B8"/>
    <mergeCell ref="F5:O5"/>
  </mergeCells>
  <pageMargins left="0.7" right="0.7" top="0.75" bottom="0.75" header="0.3" footer="0.3"/>
  <drawing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172AF5-66FB-4CA3-8648-171AB78BDF82}">
  <dimension ref="A1:L21"/>
  <sheetViews>
    <sheetView zoomScale="70" zoomScaleNormal="70" workbookViewId="0">
      <selection activeCell="B26" sqref="B26"/>
    </sheetView>
  </sheetViews>
  <sheetFormatPr defaultColWidth="12" defaultRowHeight="12.95"/>
  <cols>
    <col min="1" max="1" width="24.5" bestFit="1" customWidth="1"/>
    <col min="2" max="2" width="26.5" bestFit="1" customWidth="1"/>
    <col min="3" max="3" width="34.6640625" bestFit="1" customWidth="1"/>
    <col min="4" max="4" width="40" bestFit="1" customWidth="1"/>
    <col min="5" max="5" width="15" customWidth="1"/>
    <col min="6" max="6" width="30.5" bestFit="1" customWidth="1"/>
    <col min="7" max="7" width="20" bestFit="1" customWidth="1"/>
    <col min="8" max="8" width="51.6640625" bestFit="1" customWidth="1"/>
    <col min="9" max="9" width="23.6640625" bestFit="1" customWidth="1"/>
    <col min="10" max="10" width="61.83203125" bestFit="1" customWidth="1"/>
    <col min="11" max="11" width="20" bestFit="1" customWidth="1"/>
    <col min="12" max="12" width="30.5" bestFit="1" customWidth="1"/>
    <col min="13" max="13" width="20" bestFit="1" customWidth="1"/>
    <col min="14" max="14" width="30.5" bestFit="1" customWidth="1"/>
    <col min="15" max="15" width="20" bestFit="1" customWidth="1"/>
    <col min="16" max="16" width="30.5" bestFit="1" customWidth="1"/>
    <col min="17" max="17" width="20" bestFit="1" customWidth="1"/>
    <col min="18" max="18" width="30.5" bestFit="1" customWidth="1"/>
    <col min="19" max="19" width="20" bestFit="1" customWidth="1"/>
    <col min="20" max="20" width="30.5" bestFit="1" customWidth="1"/>
    <col min="21" max="21" width="20" bestFit="1" customWidth="1"/>
    <col min="22" max="22" width="30.5" bestFit="1" customWidth="1"/>
    <col min="23" max="23" width="20" bestFit="1" customWidth="1"/>
    <col min="24" max="24" width="30.5" bestFit="1" customWidth="1"/>
    <col min="25" max="25" width="20" bestFit="1" customWidth="1"/>
    <col min="26" max="26" width="30.5" bestFit="1" customWidth="1"/>
    <col min="27" max="27" width="20" bestFit="1" customWidth="1"/>
    <col min="28" max="28" width="30.5" bestFit="1" customWidth="1"/>
    <col min="29" max="29" width="20" bestFit="1" customWidth="1"/>
    <col min="30" max="30" width="30.5" bestFit="1" customWidth="1"/>
    <col min="31" max="31" width="20" bestFit="1" customWidth="1"/>
    <col min="32" max="32" width="30.5" bestFit="1" customWidth="1"/>
    <col min="33" max="33" width="20" bestFit="1" customWidth="1"/>
    <col min="34" max="34" width="30.5" bestFit="1" customWidth="1"/>
    <col min="35" max="35" width="20" bestFit="1" customWidth="1"/>
    <col min="36" max="36" width="30.5" bestFit="1" customWidth="1"/>
    <col min="37" max="37" width="20" bestFit="1" customWidth="1"/>
    <col min="38" max="38" width="30.5" bestFit="1" customWidth="1"/>
    <col min="39" max="39" width="20" bestFit="1" customWidth="1"/>
    <col min="40" max="40" width="30.5" bestFit="1" customWidth="1"/>
    <col min="41" max="41" width="20" bestFit="1" customWidth="1"/>
    <col min="42" max="42" width="30.5" bestFit="1" customWidth="1"/>
    <col min="43" max="43" width="20" bestFit="1" customWidth="1"/>
    <col min="44" max="44" width="30.5" bestFit="1" customWidth="1"/>
    <col min="45" max="45" width="20" bestFit="1" customWidth="1"/>
    <col min="46" max="46" width="30.5" bestFit="1" customWidth="1"/>
    <col min="47" max="47" width="20" bestFit="1" customWidth="1"/>
    <col min="48" max="48" width="30.5" bestFit="1" customWidth="1"/>
    <col min="49" max="49" width="20" bestFit="1" customWidth="1"/>
    <col min="50" max="50" width="30.5" bestFit="1" customWidth="1"/>
    <col min="51" max="51" width="20" bestFit="1" customWidth="1"/>
    <col min="52" max="52" width="30.5" bestFit="1" customWidth="1"/>
    <col min="53" max="53" width="20" bestFit="1" customWidth="1"/>
    <col min="54" max="54" width="30.5" bestFit="1" customWidth="1"/>
    <col min="55" max="55" width="20" bestFit="1" customWidth="1"/>
    <col min="56" max="56" width="30.5" bestFit="1" customWidth="1"/>
    <col min="57" max="57" width="20" bestFit="1" customWidth="1"/>
    <col min="58" max="58" width="30.5" bestFit="1" customWidth="1"/>
    <col min="59" max="59" width="20" bestFit="1" customWidth="1"/>
    <col min="60" max="60" width="30.5" bestFit="1" customWidth="1"/>
    <col min="61" max="61" width="20" bestFit="1" customWidth="1"/>
    <col min="62" max="62" width="30.5" bestFit="1" customWidth="1"/>
    <col min="63" max="63" width="20" bestFit="1" customWidth="1"/>
    <col min="64" max="64" width="30.5" bestFit="1" customWidth="1"/>
    <col min="65" max="65" width="20" bestFit="1" customWidth="1"/>
    <col min="66" max="66" width="30.5" bestFit="1" customWidth="1"/>
    <col min="67" max="67" width="20" bestFit="1" customWidth="1"/>
    <col min="68" max="68" width="30.5" bestFit="1" customWidth="1"/>
    <col min="69" max="69" width="20" bestFit="1" customWidth="1"/>
    <col min="70" max="70" width="30.5" bestFit="1" customWidth="1"/>
    <col min="71" max="71" width="20" bestFit="1" customWidth="1"/>
    <col min="72" max="72" width="30.5" bestFit="1" customWidth="1"/>
    <col min="73" max="73" width="20" bestFit="1" customWidth="1"/>
    <col min="74" max="74" width="30.5" bestFit="1" customWidth="1"/>
    <col min="75" max="75" width="20" bestFit="1" customWidth="1"/>
    <col min="76" max="76" width="30.5" bestFit="1" customWidth="1"/>
    <col min="77" max="77" width="20" bestFit="1" customWidth="1"/>
    <col min="78" max="78" width="30.5" bestFit="1" customWidth="1"/>
    <col min="79" max="79" width="20" bestFit="1" customWidth="1"/>
    <col min="80" max="80" width="30.5" bestFit="1" customWidth="1"/>
    <col min="81" max="81" width="20" bestFit="1" customWidth="1"/>
    <col min="82" max="82" width="30.5" bestFit="1" customWidth="1"/>
    <col min="83" max="83" width="20" bestFit="1" customWidth="1"/>
    <col min="84" max="84" width="30.5" bestFit="1" customWidth="1"/>
    <col min="85" max="85" width="20" bestFit="1" customWidth="1"/>
    <col min="86" max="86" width="30.5" bestFit="1" customWidth="1"/>
    <col min="87" max="87" width="20" bestFit="1" customWidth="1"/>
    <col min="88" max="88" width="30.5" bestFit="1" customWidth="1"/>
    <col min="89" max="89" width="20" bestFit="1" customWidth="1"/>
    <col min="90" max="90" width="30.5" bestFit="1" customWidth="1"/>
    <col min="91" max="91" width="20" bestFit="1" customWidth="1"/>
    <col min="92" max="92" width="30.5" bestFit="1" customWidth="1"/>
    <col min="93" max="93" width="20" bestFit="1" customWidth="1"/>
    <col min="94" max="94" width="30.5" bestFit="1" customWidth="1"/>
    <col min="95" max="95" width="20" bestFit="1" customWidth="1"/>
    <col min="96" max="96" width="30.5" bestFit="1" customWidth="1"/>
    <col min="97" max="97" width="20" bestFit="1" customWidth="1"/>
    <col min="98" max="98" width="30.5" bestFit="1" customWidth="1"/>
    <col min="99" max="99" width="20" bestFit="1" customWidth="1"/>
    <col min="100" max="100" width="30.5" bestFit="1" customWidth="1"/>
    <col min="101" max="101" width="20" bestFit="1" customWidth="1"/>
    <col min="102" max="102" width="30.5" bestFit="1" customWidth="1"/>
    <col min="103" max="103" width="20" bestFit="1" customWidth="1"/>
    <col min="104" max="104" width="30.5" bestFit="1" customWidth="1"/>
    <col min="105" max="105" width="20" bestFit="1" customWidth="1"/>
    <col min="106" max="106" width="30.5" bestFit="1" customWidth="1"/>
    <col min="107" max="107" width="20" bestFit="1" customWidth="1"/>
    <col min="108" max="108" width="30.5" bestFit="1" customWidth="1"/>
    <col min="109" max="109" width="20" bestFit="1" customWidth="1"/>
    <col min="110" max="110" width="30.5" bestFit="1" customWidth="1"/>
    <col min="111" max="111" width="20" bestFit="1" customWidth="1"/>
    <col min="112" max="112" width="30.5" bestFit="1" customWidth="1"/>
    <col min="113" max="113" width="20" bestFit="1" customWidth="1"/>
    <col min="114" max="114" width="30.5" bestFit="1" customWidth="1"/>
    <col min="115" max="115" width="20" bestFit="1" customWidth="1"/>
    <col min="116" max="116" width="30.5" bestFit="1" customWidth="1"/>
    <col min="117" max="117" width="20" bestFit="1" customWidth="1"/>
    <col min="118" max="118" width="30.5" bestFit="1" customWidth="1"/>
    <col min="119" max="119" width="20" bestFit="1" customWidth="1"/>
    <col min="120" max="120" width="30.5" bestFit="1" customWidth="1"/>
    <col min="121" max="121" width="20" bestFit="1" customWidth="1"/>
    <col min="122" max="122" width="30.5" bestFit="1" customWidth="1"/>
    <col min="123" max="123" width="20" bestFit="1" customWidth="1"/>
    <col min="124" max="124" width="30.5" bestFit="1" customWidth="1"/>
    <col min="125" max="125" width="20" bestFit="1" customWidth="1"/>
    <col min="126" max="126" width="30.5" bestFit="1" customWidth="1"/>
    <col min="127" max="127" width="20" bestFit="1" customWidth="1"/>
    <col min="128" max="128" width="30.5" bestFit="1" customWidth="1"/>
    <col min="129" max="129" width="20" bestFit="1" customWidth="1"/>
    <col min="130" max="130" width="30.5" bestFit="1" customWidth="1"/>
    <col min="131" max="131" width="20" bestFit="1" customWidth="1"/>
    <col min="132" max="132" width="35.83203125" bestFit="1" customWidth="1"/>
    <col min="133" max="133" width="25.33203125" bestFit="1" customWidth="1"/>
  </cols>
  <sheetData>
    <row r="1" spans="1:12" ht="24.6" customHeight="1">
      <c r="A1" s="93" t="s">
        <v>60</v>
      </c>
      <c r="B1" s="94"/>
      <c r="C1" s="94"/>
      <c r="D1" s="94"/>
      <c r="E1" s="94"/>
      <c r="F1" s="94"/>
      <c r="G1" s="94"/>
      <c r="H1" s="94"/>
      <c r="I1" s="94"/>
      <c r="J1" s="94"/>
      <c r="K1" s="94"/>
      <c r="L1" s="95"/>
    </row>
    <row r="2" spans="1:12" ht="13.5" thickBot="1"/>
    <row r="3" spans="1:12" ht="21" thickBot="1">
      <c r="A3" s="103" t="s">
        <v>61</v>
      </c>
      <c r="B3" s="104"/>
      <c r="C3" s="104"/>
      <c r="D3" s="105"/>
      <c r="F3" s="90" t="s">
        <v>62</v>
      </c>
      <c r="G3" s="106"/>
      <c r="H3" s="106"/>
      <c r="I3" s="106"/>
      <c r="J3" s="107"/>
    </row>
    <row r="7" spans="1:12" ht="17.45">
      <c r="F7" s="35" t="s">
        <v>39</v>
      </c>
      <c r="G7" s="35" t="s">
        <v>40</v>
      </c>
      <c r="H7" s="35" t="s">
        <v>41</v>
      </c>
      <c r="I7" s="35" t="s">
        <v>42</v>
      </c>
      <c r="J7" s="35" t="s">
        <v>63</v>
      </c>
    </row>
    <row r="8" spans="1:12" ht="18">
      <c r="A8" s="33" t="s">
        <v>64</v>
      </c>
      <c r="B8" s="32" t="s">
        <v>65</v>
      </c>
      <c r="C8" s="31" t="s">
        <v>66</v>
      </c>
      <c r="D8" s="33" t="s">
        <v>67</v>
      </c>
      <c r="F8" s="58" t="s">
        <v>44</v>
      </c>
      <c r="G8" s="59">
        <f>AVERAGE(D9:D18)</f>
        <v>54.33</v>
      </c>
      <c r="H8" s="58" t="s">
        <v>45</v>
      </c>
      <c r="I8" s="58" t="s">
        <v>46</v>
      </c>
      <c r="J8" s="58" t="s">
        <v>68</v>
      </c>
    </row>
    <row r="9" spans="1:12" ht="18">
      <c r="A9" s="34" t="s">
        <v>69</v>
      </c>
      <c r="B9" s="64">
        <v>5.3</v>
      </c>
      <c r="C9" s="65">
        <v>3</v>
      </c>
      <c r="D9" s="66">
        <v>2.2999999999999998</v>
      </c>
      <c r="F9" s="58" t="s">
        <v>47</v>
      </c>
      <c r="G9" s="59" cm="1">
        <f t="array" ref="G9">SQRT(AVERAGE((D9:D18)^2))</f>
        <v>71.895180645158675</v>
      </c>
      <c r="H9" s="58" t="s">
        <v>48</v>
      </c>
      <c r="I9" s="58" t="s">
        <v>49</v>
      </c>
      <c r="J9" s="58" t="s">
        <v>70</v>
      </c>
    </row>
    <row r="10" spans="1:12" ht="18">
      <c r="A10" s="34" t="s">
        <v>71</v>
      </c>
      <c r="B10" s="64">
        <v>142.19999999999999</v>
      </c>
      <c r="C10" s="65">
        <v>30</v>
      </c>
      <c r="D10" s="66">
        <v>112.2</v>
      </c>
      <c r="F10" s="58" t="s">
        <v>50</v>
      </c>
      <c r="G10" s="60">
        <f>STDEV(D9:D18)</f>
        <v>49.633860529996156</v>
      </c>
      <c r="H10" s="58" t="s">
        <v>51</v>
      </c>
      <c r="I10" s="58" t="s">
        <v>49</v>
      </c>
      <c r="J10" s="58" t="s">
        <v>72</v>
      </c>
    </row>
    <row r="11" spans="1:12" ht="18">
      <c r="A11" s="34" t="s">
        <v>73</v>
      </c>
      <c r="B11" s="64">
        <v>56.5</v>
      </c>
      <c r="C11" s="65">
        <v>28</v>
      </c>
      <c r="D11" s="66">
        <v>28.5</v>
      </c>
      <c r="F11" s="58" t="s">
        <v>52</v>
      </c>
      <c r="G11" s="60">
        <f>CORREL(C9:C18, B9:B18)</f>
        <v>0.89110944934271663</v>
      </c>
      <c r="H11" s="58" t="s">
        <v>53</v>
      </c>
      <c r="I11" s="58" t="s">
        <v>54</v>
      </c>
      <c r="J11" s="58" t="s">
        <v>74</v>
      </c>
    </row>
    <row r="12" spans="1:12" ht="18">
      <c r="A12" s="34" t="s">
        <v>75</v>
      </c>
      <c r="B12" s="64">
        <v>273.7</v>
      </c>
      <c r="C12" s="65">
        <v>115</v>
      </c>
      <c r="D12" s="66">
        <v>158.69999999999999</v>
      </c>
      <c r="F12" s="58" t="s">
        <v>55</v>
      </c>
      <c r="G12" s="61" cm="1">
        <f t="array" ref="G12">AVERAGE(ABS(D9:D18))</f>
        <v>54.33</v>
      </c>
      <c r="H12" s="58" t="s">
        <v>56</v>
      </c>
      <c r="I12" s="58" t="s">
        <v>49</v>
      </c>
      <c r="J12" s="58" t="s">
        <v>76</v>
      </c>
    </row>
    <row r="13" spans="1:12" ht="18">
      <c r="A13" s="34" t="s">
        <v>77</v>
      </c>
      <c r="B13" s="64">
        <v>169.2</v>
      </c>
      <c r="C13" s="65">
        <v>137</v>
      </c>
      <c r="D13" s="66">
        <v>32.200000000000003</v>
      </c>
    </row>
    <row r="14" spans="1:12" ht="18">
      <c r="A14" s="34" t="s">
        <v>78</v>
      </c>
      <c r="B14" s="64">
        <v>194.2</v>
      </c>
      <c r="C14" s="65">
        <v>146</v>
      </c>
      <c r="D14" s="66">
        <v>48.2</v>
      </c>
    </row>
    <row r="15" spans="1:12" ht="18">
      <c r="A15" s="34" t="s">
        <v>79</v>
      </c>
      <c r="B15" s="64">
        <v>30</v>
      </c>
      <c r="C15" s="65">
        <v>0</v>
      </c>
      <c r="D15" s="66">
        <v>30</v>
      </c>
      <c r="K15" s="29"/>
    </row>
    <row r="16" spans="1:12" ht="18">
      <c r="A16" s="34" t="s">
        <v>80</v>
      </c>
      <c r="B16" s="64">
        <v>35.600000000000009</v>
      </c>
      <c r="C16" s="65">
        <v>17</v>
      </c>
      <c r="D16" s="66">
        <v>18.599999999999998</v>
      </c>
      <c r="K16" s="29"/>
    </row>
    <row r="17" spans="1:11" ht="18">
      <c r="A17" s="34" t="s">
        <v>81</v>
      </c>
      <c r="B17" s="64">
        <v>88.5</v>
      </c>
      <c r="C17" s="65">
        <v>65</v>
      </c>
      <c r="D17" s="66">
        <v>23.5</v>
      </c>
      <c r="K17" s="29"/>
    </row>
    <row r="18" spans="1:11" ht="18">
      <c r="A18" s="34" t="s">
        <v>82</v>
      </c>
      <c r="B18" s="64">
        <v>273.09999999999997</v>
      </c>
      <c r="C18" s="65">
        <v>184</v>
      </c>
      <c r="D18" s="66">
        <v>89.1</v>
      </c>
      <c r="K18" s="29"/>
    </row>
    <row r="19" spans="1:11" ht="18">
      <c r="A19" s="62" t="s">
        <v>83</v>
      </c>
      <c r="B19" s="63">
        <v>6</v>
      </c>
      <c r="C19" s="63">
        <v>0</v>
      </c>
      <c r="D19" s="63">
        <v>6</v>
      </c>
      <c r="K19" s="29"/>
    </row>
    <row r="20" spans="1:11" ht="18">
      <c r="A20" s="34" t="s">
        <v>84</v>
      </c>
      <c r="B20" s="66">
        <v>1274.3</v>
      </c>
      <c r="C20" s="66">
        <v>725</v>
      </c>
      <c r="D20" s="66">
        <v>549.29999999999995</v>
      </c>
      <c r="K20" s="29"/>
    </row>
    <row r="21" spans="1:11" ht="18">
      <c r="F21" s="30"/>
      <c r="G21" s="30"/>
      <c r="H21" s="30"/>
      <c r="I21" s="30"/>
      <c r="J21" s="30"/>
      <c r="K21" s="29"/>
    </row>
  </sheetData>
  <mergeCells count="3">
    <mergeCell ref="A1:L1"/>
    <mergeCell ref="A3:D3"/>
    <mergeCell ref="F3:J3"/>
  </mergeCell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2 0 8 8 4 4 6 - 3 2 1 9 - 4 7 a 4 - 9 d 7 a - 8 3 0 3 f e d f f f a b "   x m l n s = " h t t p : / / s c h e m a s . m i c r o s o f t . c o m / D a t a M a s h u p " > A A A A A L U F A A B Q S w M E F A A C A A g A G z e 2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b N 7 Z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z e 2 W l P R u A i w A g A A R g g A A B M A H A B G b 3 J t d W x h c y 9 T Z W N 0 a W 9 u M S 5 t I K I Y A C i g F A A A A A A A A A A A A A A A A A A A A A A A A A A A A M V V U U / b M B B + r 9 T / E I W X V o o q y g a a N v X B T U y J V O I u S T t p L a r c 5 A Y W j h 3 Z b g V D / P e 5 h A 5 Q U t C Q t u U l 6 X d 3 v u / u 8 1 0 1 Z I Z J 4 S T V u / + l 3 W q 3 9 B V V k D s K S q k M 6 G W p I G M l M z S z L s u c U c W o M 3 A 4 m H b L s Q 9 R 7 B K E R X y 9 6 Q U y W x c g T O e U c e j 5 U h j 7 Q 3 d c / / N i q k H p x Y Z y E A s i I F B s A w u s M 8 W M V E w u S q q p M I z q R S a L k q o q n w 1 i s I W 4 L F a M L l 6 l 1 c v 0 x u 1 6 8 w A 4 K 5 g B N X A 9 1 3 N 8 y d e F 0 I N j z 8 E i k z k T l 4 O T 4 8 P D v u d 8 X U s D i b n l M H j 6 7 E V S w E X X q + o 7 c F N W S i e j 2 / y 5 d G 2 l K V 1 Z r 1 R R o X 9 I V V T n p 7 c l 6 E 7 V D e / u z q 3 Q v s 1 v r M U x c G P u P W e H H + 3 B P + z B P + 7 B j 1 / g 9 9 1 2 i 4 l m 3 s / F 9 S P c K C G + y Y D 3 v k l 1 v Z L y + q + J m F M j 9 R J 0 J R 7 o 3 g 3 X V j d H r D m 3 5 a g 1 7 J p v i f Y t r 4 r g 3 T y i B Q x c C 7 o X 9 / O A G n r x W y S r L F 3 B T 1 u p d k o l C 7 l h 9 v N J r c k W M 3 A G N L c l d L Y H e 8 7 8 E U W c J x n l V O n B N v s 7 t d 9 L 4 u E 6 k C A c E a t W K M z J x 9 4 2 4 k H G i J w P Y 1 x X F 6 V 4 R O I Q 1 S w p 9 i M y J q M G E 0 5 S F J A a f I r 9 M 7 Q M I 2 s d I z 8 k 0 R 6 P Z J p M c J Q 0 O a B x G q b T o E 5 / j H a G h w C x L l a g K g u J R n t M A Z 6 g O E X n O E r r b M + n U e i H k 7 B u Q T F G S z L B s c 0 5 a 6 g + S s M A B c 1 h Z 2 E Q k 1 G M T k O / H v m d R G 9 4 J N P h 2 0 4 + i e P Q s q i r S Y Y J j m f N v b d H x z h 4 1 x g f u M M p j t A s t M o 6 n a O u + / / 2 8 k s i b y z i T + 9 c x H 8 4 4 4 + 7 + J 9 O u S 3 q U u L H z d Y w 7 b Z b C p 7 Z X 9 6 F 2 f Z f z G a u G S a 2 7 w U Y J e u j C 9 k V 3 a F 2 s Y J h R Z V r K l h O 8 4 Y c X K q G o Y y s 7 h z Z e l Z 1 b q 9 e y F 9 Q S w E C L Q A U A A I A C A A b N 7 Z a I u Q 5 / K M A A A D 2 A A A A E g A A A A A A A A A A A A A A A A A A A A A A Q 2 9 u Z m l n L 1 B h Y 2 t h Z 2 U u e G 1 s U E s B A i 0 A F A A C A A g A G z e 2 W g / K 6 a u k A A A A 6 Q A A A B M A A A A A A A A A A A A A A A A A 7 w A A A F t D b 2 5 0 Z W 5 0 X 1 R 5 c G V z X S 5 4 b W x Q S w E C L Q A U A A I A C A A b N 7 Z a U 9 G 4 C L A C A A B G C A A A E w A A A A A A A A A A A A A A A A D g A Q A A R m 9 y b X V s Y X M v U 2 V j d G l v b j E u b V B L B Q Y A A A A A A w A D A M I A A A D d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8 K Q A A A A A A A J o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Z X B v c n R l c 1 9 w c m V j a X B p d G F j a W 9 u X 2 R p Y X J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M z Z j Q w O D c 5 L W M 2 M z I t N D Y 0 Z S 0 5 Z T V h L T I 5 Z j M 3 N j N j M 2 Z l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D b 2 x 1 b W 5 U e X B l c y I g V m F s d W U 9 I n N C Z 1 l H Q m d Z P S I g L z 4 8 R W 5 0 c n k g V H l w Z T 0 i R m l s b E x h c 3 R V c G R h d G V k I i B W Y W x 1 Z T 0 i Z D I w M j U t M D U t M T l U M j A 6 M T U 6 M z Q u M z E 4 O D A 2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x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B v c n R l c 1 9 w c m V j a X B p d G F j a W 9 u X 2 R p Y X J p Y S 9 B d X R v U m V t b 3 Z l Z E N v b H V t b n M x L n t D b 2 x 1 b W 4 x L D B 9 J n F 1 b 3 Q 7 L C Z x d W 9 0 O 1 N l Y 3 R p b 2 4 x L 3 J l c G 9 y d G V z X 3 B y Z W N p c G l 0 Y W N p b 2 5 f Z G l h c m l h L 0 F 1 d G 9 S Z W 1 v d m V k Q 2 9 s d W 1 u c z E u e 0 N v b H V t b j I s M X 0 m c X V v d D s s J n F 1 b 3 Q 7 U 2 V j d G l v b j E v c m V w b 3 J 0 Z X N f c H J l Y 2 l w a X R h Y 2 l v b l 9 k a W F y a W E v Q X V 0 b 1 J l b W 9 2 Z W R D b 2 x 1 b W 5 z M S 5 7 Q 2 9 s d W 1 u M y w y f S Z x d W 9 0 O y w m c X V v d D t T Z W N 0 a W 9 u M S 9 y Z X B v c n R l c 1 9 w c m V j a X B p d G F j a W 9 u X 2 R p Y X J p Y S 9 B d X R v U m V t b 3 Z l Z E N v b H V t b n M x L n t D b 2 x 1 b W 4 0 L D N 9 J n F 1 b 3 Q 7 L C Z x d W 9 0 O 1 N l Y 3 R p b 2 4 x L 3 J l c G 9 y d G V z X 3 B y Z W N p c G l 0 Y W N p b 2 5 f Z G l h c m l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m V w b 3 J 0 Z X N f c H J l Y 2 l w a X R h Y 2 l v b l 9 k a W F y a W E v Q X V 0 b 1 J l b W 9 2 Z W R D b 2 x 1 b W 5 z M S 5 7 Q 2 9 s d W 1 u M S w w f S Z x d W 9 0 O y w m c X V v d D t T Z W N 0 a W 9 u M S 9 y Z X B v c n R l c 1 9 w c m V j a X B p d G F j a W 9 u X 2 R p Y X J p Y S 9 B d X R v U m V t b 3 Z l Z E N v b H V t b n M x L n t D b 2 x 1 b W 4 y L D F 9 J n F 1 b 3 Q 7 L C Z x d W 9 0 O 1 N l Y 3 R p b 2 4 x L 3 J l c G 9 y d G V z X 3 B y Z W N p c G l 0 Y W N p b 2 5 f Z G l h c m l h L 0 F 1 d G 9 S Z W 1 v d m V k Q 2 9 s d W 1 u c z E u e 0 N v b H V t b j M s M n 0 m c X V v d D s s J n F 1 b 3 Q 7 U 2 V j d G l v b j E v c m V w b 3 J 0 Z X N f c H J l Y 2 l w a X R h Y 2 l v b l 9 k a W F y a W E v Q X V 0 b 1 J l b W 9 2 Z W R D b 2 x 1 b W 5 z M S 5 7 Q 2 9 s d W 1 u N C w z f S Z x d W 9 0 O y w m c X V v d D t T Z W N 0 a W 9 u M S 9 y Z X B v c n R l c 1 9 w c m V j a X B p d G F j a W 9 u X 2 R p Y X J p Y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B v c n R l c 1 9 w c m V j a X B p d G F j a W 9 u X 2 R p Y X J p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l c 1 9 w c m V j a X B p d G F j a W 9 u X 2 R p Y X J p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k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j Y 5 M z Z j N i 1 i Y m M 3 L T Q 1 Y W I t Y j Z h Z C 1 j O D B j N D A 4 Z m R j Y m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T 0 R J R 0 8 m c X V v d D s s J n F 1 b 3 Q 7 T k 9 N Q l J F J n F 1 b 3 Q 7 L C Z x d W 9 0 O 0 N B V E V H T 1 J J Q S Z x d W 9 0 O y w m c X V v d D t U R U N O T 0 x P R 0 l B J n F 1 b 3 Q 7 L C Z x d W 9 0 O 0 V T V E F E T y Z x d W 9 0 O y w m c X V v d D t G R U N I Q V 9 J T l N U Q U x B Q 0 l P T i Z x d W 9 0 O y w m c X V v d D t G R U N I Q V 9 T V V N Q R U 5 T S U 9 O J n F 1 b 3 Q 7 L C Z x d W 9 0 O 0 F M V E l U V U Q m c X V v d D s s J n F 1 b 3 Q 7 T E F U S V R V R C Z x d W 9 0 O y w m c X V v d D t M T 0 5 H S V R V R C Z x d W 9 0 O y w m c X V v d D t E R V B B U l R B T U V O V E 8 m c X V v d D s s J n F 1 b 3 Q 7 T V V O S U N J U E l P J n F 1 b 3 Q 7 L C Z x d W 9 0 O 0 F S R U F f T 1 B F U k F U S V Z B J n F 1 b 3 Q 7 L C Z x d W 9 0 O 0 V O V E l E Q U Q m c X V v d D s s J n F 1 b 3 Q 7 Q V J F Q V 9 I S U R S T 0 d S Q U Z J Q 0 E m c X V v d D s s J n F 1 b 3 Q 7 W k 9 O Q V 9 I S U R S T 0 d S Q U Z J Q 0 E m c X V v d D s s J n F 1 b 3 Q 7 U 1 V C W k 9 O Q V 9 I S U R S T 0 d S Q U Z J Q 0 E m c X V v d D s s J n F 1 b 3 Q 7 Q 0 9 S U k l F T l R F J n F 1 b 3 Q 7 L C Z x d W 9 0 O 0 9 C U 0 V S V k F D S U 9 O J n F 1 b 3 Q 7 L C Z x d W 9 0 O 1 N V Q l J F R C Z x d W 9 0 O 1 0 i I C 8 + P E V u d H J 5 I F R 5 c G U 9 I k Z p b G x D b 2 x 1 b W 5 U e X B l c y I g V m F s d W U 9 I n N B d 1 l H Q m d Z R 0 J n T U Z C U V l H Q m d Z R 0 J n W U d C Z 1 k 9 I i A v P j x F b n R y e S B U e X B l P S J G a W x s T G F z d F V w Z G F 0 Z W Q i I F Z h b H V l P S J k M j A y N S 0 w N S 0 x O V Q y M D o x N T o z N i 4 0 O T Y 2 O D g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U w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5 F L 0 F 1 d G 9 S Z W 1 v d m V k Q 2 9 s d W 1 u c z E u e 0 N P R E l H T y w w f S Z x d W 9 0 O y w m c X V v d D t T Z W N 0 a W 9 u M S 9 D T k U v Q X V 0 b 1 J l b W 9 2 Z W R D b 2 x 1 b W 5 z M S 5 7 T k 9 N Q l J F L D F 9 J n F 1 b 3 Q 7 L C Z x d W 9 0 O 1 N l Y 3 R p b 2 4 x L 0 N O R S 9 B d X R v U m V t b 3 Z l Z E N v b H V t b n M x L n t D Q V R F R 0 9 S S U E s M n 0 m c X V v d D s s J n F 1 b 3 Q 7 U 2 V j d G l v b j E v Q 0 5 F L 0 F 1 d G 9 S Z W 1 v d m V k Q 2 9 s d W 1 u c z E u e 1 R F Q 0 5 P T E 9 H S U E s M 3 0 m c X V v d D s s J n F 1 b 3 Q 7 U 2 V j d G l v b j E v Q 0 5 F L 0 F 1 d G 9 S Z W 1 v d m V k Q 2 9 s d W 1 u c z E u e 0 V T V E F E T y w 0 f S Z x d W 9 0 O y w m c X V v d D t T Z W N 0 a W 9 u M S 9 D T k U v Q X V 0 b 1 J l b W 9 2 Z W R D b 2 x 1 b W 5 z M S 5 7 R k V D S E F f S U 5 T V E F M Q U N J T 0 4 s N X 0 m c X V v d D s s J n F 1 b 3 Q 7 U 2 V j d G l v b j E v Q 0 5 F L 0 F 1 d G 9 S Z W 1 v d m V k Q 2 9 s d W 1 u c z E u e 0 Z F Q 0 h B X 1 N V U 1 B F T l N J T 0 4 s N n 0 m c X V v d D s s J n F 1 b 3 Q 7 U 2 V j d G l v b j E v Q 0 5 F L 0 F 1 d G 9 S Z W 1 v d m V k Q 2 9 s d W 1 u c z E u e 0 F M V E l U V U Q s N 3 0 m c X V v d D s s J n F 1 b 3 Q 7 U 2 V j d G l v b j E v Q 0 5 F L 0 F 1 d G 9 S Z W 1 v d m V k Q 2 9 s d W 1 u c z E u e 0 x B V E l U V U Q s O H 0 m c X V v d D s s J n F 1 b 3 Q 7 U 2 V j d G l v b j E v Q 0 5 F L 0 F 1 d G 9 S Z W 1 v d m V k Q 2 9 s d W 1 u c z E u e 0 x P T k d J V F V E L D l 9 J n F 1 b 3 Q 7 L C Z x d W 9 0 O 1 N l Y 3 R p b 2 4 x L 0 N O R S 9 B d X R v U m V t b 3 Z l Z E N v b H V t b n M x L n t E R V B B U l R B T U V O V E 8 s M T B 9 J n F 1 b 3 Q 7 L C Z x d W 9 0 O 1 N l Y 3 R p b 2 4 x L 0 N O R S 9 B d X R v U m V t b 3 Z l Z E N v b H V t b n M x L n t N V U 5 J Q 0 l Q S U 8 s M T F 9 J n F 1 b 3 Q 7 L C Z x d W 9 0 O 1 N l Y 3 R p b 2 4 x L 0 N O R S 9 B d X R v U m V t b 3 Z l Z E N v b H V t b n M x L n t B U k V B X 0 9 Q R V J B V E l W Q S w x M n 0 m c X V v d D s s J n F 1 b 3 Q 7 U 2 V j d G l v b j E v Q 0 5 F L 0 F 1 d G 9 S Z W 1 v d m V k Q 2 9 s d W 1 u c z E u e 0 V O V E l E Q U Q s M T N 9 J n F 1 b 3 Q 7 L C Z x d W 9 0 O 1 N l Y 3 R p b 2 4 x L 0 N O R S 9 B d X R v U m V t b 3 Z l Z E N v b H V t b n M x L n t B U k V B X 0 h J R F J P R 1 J B R k l D Q S w x N H 0 m c X V v d D s s J n F 1 b 3 Q 7 U 2 V j d G l v b j E v Q 0 5 F L 0 F 1 d G 9 S Z W 1 v d m V k Q 2 9 s d W 1 u c z E u e 1 p P T k F f S E l E U k 9 H U k F G S U N B L D E 1 f S Z x d W 9 0 O y w m c X V v d D t T Z W N 0 a W 9 u M S 9 D T k U v Q X V 0 b 1 J l b W 9 2 Z W R D b 2 x 1 b W 5 z M S 5 7 U 1 V C W k 9 O Q V 9 I S U R S T 0 d S Q U Z J Q 0 E s M T Z 9 J n F 1 b 3 Q 7 L C Z x d W 9 0 O 1 N l Y 3 R p b 2 4 x L 0 N O R S 9 B d X R v U m V t b 3 Z l Z E N v b H V t b n M x L n t D T 1 J S S U V O V E U s M T d 9 J n F 1 b 3 Q 7 L C Z x d W 9 0 O 1 N l Y 3 R p b 2 4 x L 0 N O R S 9 B d X R v U m V t b 3 Z l Z E N v b H V t b n M x L n t P Q l N F U l Z B Q 0 l P T i w x O H 0 m c X V v d D s s J n F 1 b 3 Q 7 U 2 V j d G l v b j E v Q 0 5 F L 0 F 1 d G 9 S Z W 1 v d m V k Q 2 9 s d W 1 u c z E u e 1 N V Q l J F R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N O R S 9 B d X R v U m V t b 3 Z l Z E N v b H V t b n M x L n t D T 0 R J R 0 8 s M H 0 m c X V v d D s s J n F 1 b 3 Q 7 U 2 V j d G l v b j E v Q 0 5 F L 0 F 1 d G 9 S Z W 1 v d m V k Q 2 9 s d W 1 u c z E u e 0 5 P T U J S R S w x f S Z x d W 9 0 O y w m c X V v d D t T Z W N 0 a W 9 u M S 9 D T k U v Q X V 0 b 1 J l b W 9 2 Z W R D b 2 x 1 b W 5 z M S 5 7 Q 0 F U R U d P U k l B L D J 9 J n F 1 b 3 Q 7 L C Z x d W 9 0 O 1 N l Y 3 R p b 2 4 x L 0 N O R S 9 B d X R v U m V t b 3 Z l Z E N v b H V t b n M x L n t U R U N O T 0 x P R 0 l B L D N 9 J n F 1 b 3 Q 7 L C Z x d W 9 0 O 1 N l Y 3 R p b 2 4 x L 0 N O R S 9 B d X R v U m V t b 3 Z l Z E N v b H V t b n M x L n t F U 1 R B R E 8 s N H 0 m c X V v d D s s J n F 1 b 3 Q 7 U 2 V j d G l v b j E v Q 0 5 F L 0 F 1 d G 9 S Z W 1 v d m V k Q 2 9 s d W 1 u c z E u e 0 Z F Q 0 h B X 0 l O U 1 R B T E F D S U 9 O L D V 9 J n F 1 b 3 Q 7 L C Z x d W 9 0 O 1 N l Y 3 R p b 2 4 x L 0 N O R S 9 B d X R v U m V t b 3 Z l Z E N v b H V t b n M x L n t G R U N I Q V 9 T V V N Q R U 5 T S U 9 O L D Z 9 J n F 1 b 3 Q 7 L C Z x d W 9 0 O 1 N l Y 3 R p b 2 4 x L 0 N O R S 9 B d X R v U m V t b 3 Z l Z E N v b H V t b n M x L n t B T F R J V F V E L D d 9 J n F 1 b 3 Q 7 L C Z x d W 9 0 O 1 N l Y 3 R p b 2 4 x L 0 N O R S 9 B d X R v U m V t b 3 Z l Z E N v b H V t b n M x L n t M Q V R J V F V E L D h 9 J n F 1 b 3 Q 7 L C Z x d W 9 0 O 1 N l Y 3 R p b 2 4 x L 0 N O R S 9 B d X R v U m V t b 3 Z l Z E N v b H V t b n M x L n t M T 0 5 H S V R V R C w 5 f S Z x d W 9 0 O y w m c X V v d D t T Z W N 0 a W 9 u M S 9 D T k U v Q X V 0 b 1 J l b W 9 2 Z W R D b 2 x 1 b W 5 z M S 5 7 R E V Q Q V J U Q U 1 F T l R P L D E w f S Z x d W 9 0 O y w m c X V v d D t T Z W N 0 a W 9 u M S 9 D T k U v Q X V 0 b 1 J l b W 9 2 Z W R D b 2 x 1 b W 5 z M S 5 7 T V V O S U N J U E l P L D E x f S Z x d W 9 0 O y w m c X V v d D t T Z W N 0 a W 9 u M S 9 D T k U v Q X V 0 b 1 J l b W 9 2 Z W R D b 2 x 1 b W 5 z M S 5 7 Q V J F Q V 9 P U E V S Q V R J V k E s M T J 9 J n F 1 b 3 Q 7 L C Z x d W 9 0 O 1 N l Y 3 R p b 2 4 x L 0 N O R S 9 B d X R v U m V t b 3 Z l Z E N v b H V t b n M x L n t F T l R J R E F E L D E z f S Z x d W 9 0 O y w m c X V v d D t T Z W N 0 a W 9 u M S 9 D T k U v Q X V 0 b 1 J l b W 9 2 Z W R D b 2 x 1 b W 5 z M S 5 7 Q V J F Q V 9 I S U R S T 0 d S Q U Z J Q 0 E s M T R 9 J n F 1 b 3 Q 7 L C Z x d W 9 0 O 1 N l Y 3 R p b 2 4 x L 0 N O R S 9 B d X R v U m V t b 3 Z l Z E N v b H V t b n M x L n t a T 0 5 B X 0 h J R F J P R 1 J B R k l D Q S w x N X 0 m c X V v d D s s J n F 1 b 3 Q 7 U 2 V j d G l v b j E v Q 0 5 F L 0 F 1 d G 9 S Z W 1 v d m V k Q 2 9 s d W 1 u c z E u e 1 N V Q l p P T k F f S E l E U k 9 H U k F G S U N B L D E 2 f S Z x d W 9 0 O y w m c X V v d D t T Z W N 0 a W 9 u M S 9 D T k U v Q X V 0 b 1 J l b W 9 2 Z W R D b 2 x 1 b W 5 z M S 5 7 Q 0 9 S U k l F T l R F L D E 3 f S Z x d W 9 0 O y w m c X V v d D t T Z W N 0 a W 9 u M S 9 D T k U v Q X V 0 b 1 J l b W 9 2 Z W R D b 2 x 1 b W 5 z M S 5 7 T 0 J T R V J W Q U N J T 0 4 s M T h 9 J n F 1 b 3 Q 7 L C Z x d W 9 0 O 1 N l Y 3 R p b 2 4 x L 0 N O R S 9 B d X R v U m V t b 3 Z l Z E N v b H V t b n M x L n t T V U J S R U Q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k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5 F L 0 N O R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k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5 F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R U 5 B V k l T V E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M 2 U 0 Y T l j Y y 1 l M j I z L T Q w N m Q t Y T Z h Y y 0 3 M T U 1 O G V i Z G Z j N z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R p Z 2 9 F c 3 R h Y 2 l v b i Z x d W 9 0 O y w m c X V v d D t O b 2 1 i c m V F c 3 R h Y 2 l v b i Z x d W 9 0 O y w m c X V v d D t W Y X J p Y W J s Z S Z x d W 9 0 O y w m c X V v d D t Q Y X J h b W V 0 c m 8 m c X V v d D s s J n F 1 b 3 Q 7 R m V j a G E m c X V v d D s s J n F 1 b 3 Q 7 V W 5 p Z G F k J n F 1 b 3 Q 7 L C Z x d W 9 0 O 1 Z h b G 9 y J n F 1 b 3 Q 7 L C Z x d W 9 0 O 0 5 p d m V s Q X B y b 2 J h Y 2 l v b i Z x d W 9 0 O 1 0 i I C 8 + P E V u d H J 5 I F R 5 c G U 9 I k Z p b G x D b 2 x 1 b W 5 U e X B l c y I g V m F s d W U 9 I n N B d 1 l H Q m d j R 0 J R W T 0 i I C 8 + P E V u d H J 5 I F R 5 c G U 9 I k Z p b G x M Y X N 0 V X B k Y X R l Z C I g V m F s d W U 9 I m Q y M D I 1 L T A 1 L T E 5 V D I w O j E 1 O j M 0 L j Q z M D c 5 M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D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l V F T k F W S V N U Q S A o M i k v Q X V 0 b 1 J l b W 9 2 Z W R D b 2 x 1 b W 5 z M S 5 7 Q 2 9 k a W d v R X N 0 Y W N p b 2 4 s M H 0 m c X V v d D s s J n F 1 b 3 Q 7 U 2 V j d G l v b j E v Q l V F T k F W S V N U Q S A o M i k v Q X V 0 b 1 J l b W 9 2 Z W R D b 2 x 1 b W 5 z M S 5 7 T m 9 t Y n J l R X N 0 Y W N p b 2 4 s M X 0 m c X V v d D s s J n F 1 b 3 Q 7 U 2 V j d G l v b j E v Q l V F T k F W S V N U Q S A o M i k v Q X V 0 b 1 J l b W 9 2 Z W R D b 2 x 1 b W 5 z M S 5 7 V m F y a W F i b G U s M n 0 m c X V v d D s s J n F 1 b 3 Q 7 U 2 V j d G l v b j E v Q l V F T k F W S V N U Q S A o M i k v Q X V 0 b 1 J l b W 9 2 Z W R D b 2 x 1 b W 5 z M S 5 7 U G F y Y W 1 l d H J v L D N 9 J n F 1 b 3 Q 7 L C Z x d W 9 0 O 1 N l Y 3 R p b 2 4 x L 0 J V R U 5 B V k l T V E E g K D I p L 0 F 1 d G 9 S Z W 1 v d m V k Q 2 9 s d W 1 u c z E u e 0 Z l Y 2 h h L D R 9 J n F 1 b 3 Q 7 L C Z x d W 9 0 O 1 N l Y 3 R p b 2 4 x L 0 J V R U 5 B V k l T V E E g K D I p L 0 F 1 d G 9 S Z W 1 v d m V k Q 2 9 s d W 1 u c z E u e 1 V u a W R h Z C w 1 f S Z x d W 9 0 O y w m c X V v d D t T Z W N 0 a W 9 u M S 9 C V U V O Q V Z J U 1 R B I C g y K S 9 B d X R v U m V t b 3 Z l Z E N v b H V t b n M x L n t W Y W x v c i w 2 f S Z x d W 9 0 O y w m c X V v d D t T Z W N 0 a W 9 u M S 9 C V U V O Q V Z J U 1 R B I C g y K S 9 B d X R v U m V t b 3 Z l Z E N v b H V t b n M x L n t O a X Z l b E F w c m 9 i Y W N p b 2 4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l V F T k F W S V N U Q S A o M i k v Q X V 0 b 1 J l b W 9 2 Z W R D b 2 x 1 b W 5 z M S 5 7 Q 2 9 k a W d v R X N 0 Y W N p b 2 4 s M H 0 m c X V v d D s s J n F 1 b 3 Q 7 U 2 V j d G l v b j E v Q l V F T k F W S V N U Q S A o M i k v Q X V 0 b 1 J l b W 9 2 Z W R D b 2 x 1 b W 5 z M S 5 7 T m 9 t Y n J l R X N 0 Y W N p b 2 4 s M X 0 m c X V v d D s s J n F 1 b 3 Q 7 U 2 V j d G l v b j E v Q l V F T k F W S V N U Q S A o M i k v Q X V 0 b 1 J l b W 9 2 Z W R D b 2 x 1 b W 5 z M S 5 7 V m F y a W F i b G U s M n 0 m c X V v d D s s J n F 1 b 3 Q 7 U 2 V j d G l v b j E v Q l V F T k F W S V N U Q S A o M i k v Q X V 0 b 1 J l b W 9 2 Z W R D b 2 x 1 b W 5 z M S 5 7 U G F y Y W 1 l d H J v L D N 9 J n F 1 b 3 Q 7 L C Z x d W 9 0 O 1 N l Y 3 R p b 2 4 x L 0 J V R U 5 B V k l T V E E g K D I p L 0 F 1 d G 9 S Z W 1 v d m V k Q 2 9 s d W 1 u c z E u e 0 Z l Y 2 h h L D R 9 J n F 1 b 3 Q 7 L C Z x d W 9 0 O 1 N l Y 3 R p b 2 4 x L 0 J V R U 5 B V k l T V E E g K D I p L 0 F 1 d G 9 S Z W 1 v d m V k Q 2 9 s d W 1 u c z E u e 1 V u a W R h Z C w 1 f S Z x d W 9 0 O y w m c X V v d D t T Z W N 0 a W 9 u M S 9 C V U V O Q V Z J U 1 R B I C g y K S 9 B d X R v U m V t b 3 Z l Z E N v b H V t b n M x L n t W Y W x v c i w 2 f S Z x d W 9 0 O y w m c X V v d D t T Z W N 0 a W 9 u M S 9 C V U V O Q V Z J U 1 R B I C g y K S 9 B d X R v U m V t b 3 Z l Z E N v b H V t b n M x L n t O a X Z l b E F w c m 9 i Y W N p b 2 4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V R U 5 B V k l T V E E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V F T k F W S V N U Q S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V U V O Q V Z J U 1 R B J T I w K D I p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D d D W 2 t 8 Q H S a o b V t p 9 V 9 p S A A A A A A I A A A A A A B B m A A A A A Q A A I A A A A G o A e t E M X 5 l V j / p i e s y K l z v x n W I 8 A L C y l l A G x B W I 5 S 5 c A A A A A A 6 A A A A A A g A A I A A A A A i l a M l O 5 g Y / 5 Y d R w m A a w x j V W p U B V 8 0 T 1 F / 5 g P b t A 4 j j U A A A A P p R C y T 9 n j l l 0 c H P W C 9 / I H / N i L p n U S t v 9 U 2 t k M a D b z Y y Y h L g a F G J n a 3 N + y k 0 a G 6 q M n h X W S S U U F Z s C u U u o d v 1 4 s 8 N M 9 i O n J Y c T D x j n L k k Y i e U Q A A A A F h f W 9 H m o G D n q 0 o x U K U y P 9 + K z l A a 4 S I 3 / 4 / u a K g o 8 i w 7 0 S 5 j G a v 2 0 i F k w y W Y Z 6 U n U Q e y t l 8 u e t q s 3 7 B 7 R y H p a 8 c = < / D a t a M a s h u p > 
</file>

<file path=customXml/itemProps1.xml><?xml version="1.0" encoding="utf-8"?>
<ds:datastoreItem xmlns:ds="http://schemas.openxmlformats.org/officeDocument/2006/customXml" ds:itemID="{C57EC99F-B9AC-44BE-8088-F2A202C5598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OURDES VALENTINA MONTENEGRO AMBROSI</dc:creator>
  <cp:keywords/>
  <dc:description/>
  <cp:lastModifiedBy>Usuario invitado</cp:lastModifiedBy>
  <cp:revision/>
  <dcterms:created xsi:type="dcterms:W3CDTF">2025-04-07T14:31:47Z</dcterms:created>
  <dcterms:modified xsi:type="dcterms:W3CDTF">2025-05-22T19:01:10Z</dcterms:modified>
  <cp:category/>
  <cp:contentStatus/>
</cp:coreProperties>
</file>